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_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e d _ N e t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e d _ N e t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c a t e d _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T r a n s a c t i o n s _ H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T r a n s a c t i o n s _ H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S u m m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S u m m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d _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_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G r o w t h _ H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G r o w t h _ H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Y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Y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C l a s s i f i c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C l a s s i f i c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Y O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Y O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Y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Y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Y O Y _ H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Y O Y _ H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Y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Y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Y O Y _ H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Y O Y _ H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Y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Y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o c a t i o n _ H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o c a t i o n _ H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_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e d _ N e t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e d _ N e t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c a t e d _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o c a t i o n _ H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o c a t i o n _ H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_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e d _ N e t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e d _ N e t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c a t e d _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_ S a l e s _ H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_ S a l e s _ H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_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i g n e d _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d u c t e d _ D I s c o u n t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N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Y O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Y O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_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r a g e _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Y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Y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_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_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_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r a g e _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Y O Y _ H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Y O Y _ H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_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i g n e d _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i s c o u n t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d u c t e d _ D I s c o u n t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N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Y O Y _ H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Y O Y _ H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_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i g n e d _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i s c o u n t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d u c t e d _ D I s c o u n t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N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_ S a l e s _ H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_ S a l e s _ H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_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i g n e d _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d u c t e d _ D I s c o u n t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N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G r o w t h _ H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G r o w t h _ H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Y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Y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G r o w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G r o w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Y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Y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T r a n s a c t i o n s _ H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T r a n s a c t i o n s _ H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u a l _ C o u n t r y _ G r o w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u a l _ C o u n t r y _ G r o w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_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_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_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_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A c h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c h i e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o f i t _ A c h i e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u a l _ P r o d u c t _ G r o w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u a l _ P r o d u c t _ G r o w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_ D e t a i l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_ D e t a i l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p e r   P e r f o r m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p e r   P e r f o r m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n d e l e d _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o f _ S h i p p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D a y s _ t o _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_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_ T i m e _ D e l i v e r y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F r e i g h t _ p e r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  W A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_ T i m e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0.xml>��< ? x m l   v e r s i o n = " 1 . 0 "   e n c o d i n g = " U T F - 1 6 " ? > < G e m i n i   x m l n s = " h t t p : / / g e m i n i / p i v o t c u s t o m i z a t i o n / 1 e c 2 0 b d c - 8 b 9 2 - 4 1 8 1 - 8 b 7 e - 8 b b d f b d c 5 1 3 d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1.xml>��< ? x m l   v e r s i o n = " 1 . 0 "   e n c o d i n g = " U T F - 1 6 " ? > < G e m i n i   x m l n s = " h t t p : / / g e m i n i / p i v o t c u s t o m i z a t i o n / 0 3 f 9 d 3 0 9 - 6 2 e 1 - 4 e a a - a e 1 e - 1 4 f f 7 a c 5 f 6 8 4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2.xml>��< ? x m l   v e r s i o n = " 1 . 0 "   e n c o d i n g = " U T F - 1 6 " ? > < G e m i n i   x m l n s = " h t t p : / / g e m i n i / p i v o t c u s t o m i z a t i o n / T a b l e X M L _ C a t e g o r y _ P e r f o r m a n c e _ d 7 9 a 6 8 6 9 - 7 b b d - 4 9 7 4 - b 6 9 1 - e 3 b 8 a e 4 a 7 4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_ Y e a r < / s t r i n g > < / k e y > < v a l u e > < i n t > 9 0 < / i n t > < / v a l u e > < / i t e m > < i t e m > < k e y > < s t r i n g > C a t e g o r y _ I D < / s t r i n g > < / k e y > < v a l u e > < i n t > 1 1 1 < / i n t > < / v a l u e > < / i t e m > < i t e m > < k e y > < s t r i n g > C a t e g o r y < / s t r i n g > < / k e y > < v a l u e > < i n t > 9 1 < / i n t > < / v a l u e > < / i t e m > < i t e m > < k e y > < s t r i n g > C a t e g o r y _ Q _ S a l e s < / s t r i n g > < / k e y > < v a l u e > < i n t > 1 4 7 < / i n t > < / v a l u e > < / i t e m > < i t e m > < k e y > < s t r i n g > C a t e g o r y _ S a l e s < / s t r i n g > < / k e y > < v a l u e > < i n t > 1 3 0 < / i n t > < / v a l u e > < / i t e m > < i t e m > < k e y > < s t r i n g > C a t e g o r y _ D i s c o u n t < / s t r i n g > < / k e y > < v a l u e > < i n t > 1 5 2 < / i n t > < / v a l u e > < / i t e m > < i t e m > < k e y > < s t r i n g > C a t e g o r y _ N _ S a l e s < / s t r i n g > < / k e y > < v a l u e > < i n t > 1 4 7 < / i n t > < / v a l u e > < / i t e m > < i t e m > < k e y > < s t r i n g > C a t e g o r y _ N e t _ P r o f i t < / s t r i n g > < / k e y > < v a l u e > < i n t > 1 6 2 < / i n t > < / v a l u e > < / i t e m > < i t e m > < k e y > < s t r i n g > N S _ p c t < / s t r i n g > < / k e y > < v a l u e > < i n t > 7 9 < / i n t > < / v a l u e > < / i t e m > < i t e m > < k e y > < s t r i n g > N S % < / s t r i n g > < / k e y > < v a l u e > < i n t > 6 4 < / i n t > < / v a l u e > < / i t e m > < / C o l u m n W i d t h s > < C o l u m n D i s p l a y I n d e x > < i t e m > < k e y > < s t r i n g > p e r _ Y e a r < / s t r i n g > < / k e y > < v a l u e > < i n t > 0 < / i n t > < / v a l u e > < / i t e m > < i t e m > < k e y > < s t r i n g > C a t e g o r y _ I D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a t e g o r y _ Q _ S a l e s < / s t r i n g > < / k e y > < v a l u e > < i n t > 3 < / i n t > < / v a l u e > < / i t e m > < i t e m > < k e y > < s t r i n g > C a t e g o r y _ S a l e s < / s t r i n g > < / k e y > < v a l u e > < i n t > 4 < / i n t > < / v a l u e > < / i t e m > < i t e m > < k e y > < s t r i n g > C a t e g o r y _ D i s c o u n t < / s t r i n g > < / k e y > < v a l u e > < i n t > 5 < / i n t > < / v a l u e > < / i t e m > < i t e m > < k e y > < s t r i n g > C a t e g o r y _ N _ S a l e s < / s t r i n g > < / k e y > < v a l u e > < i n t > 6 < / i n t > < / v a l u e > < / i t e m > < i t e m > < k e y > < s t r i n g > C a t e g o r y _ N e t _ P r o f i t < / s t r i n g > < / k e y > < v a l u e > < i n t > 7 < / i n t > < / v a l u e > < / i t e m > < i t e m > < k e y > < s t r i n g > N S _ p c t < / s t r i n g > < / k e y > < v a l u e > < i n t > 8 < / i n t > < / v a l u e > < / i t e m > < i t e m > < k e y > < s t r i n g > N S %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3.xml>��< ? x m l   v e r s i o n = " 1 . 0 "   e n c o d i n g = " U T F - 1 6 " ? > < G e m i n i   x m l n s = " h t t p : / / g e m i n i / p i v o t c u s t o m i z a t i o n / d f e f b 8 e 6 - f 4 d 5 - 4 2 5 7 - b f 3 f - 7 5 b 1 d b f b d 4 9 4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4.xml>��< ? x m l   v e r s i o n = " 1 . 0 "   e n c o d i n g = " U T F - 1 6 " ? > < G e m i n i   x m l n s = " h t t p : / / g e m i n i / p i v o t c u s t o m i z a t i o n / b 1 5 6 b 1 9 2 - 0 0 0 e - 4 f 6 8 - 8 4 4 b - 9 d 9 3 2 e 7 8 2 2 5 b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5.xml>��< ? x m l   v e r s i o n = " 1 . 0 "   e n c o d i n g = " U T F - 1 6 " ? > < G e m i n i   x m l n s = " h t t p : / / g e m i n i / p i v o t c u s t o m i z a t i o n / 8 8 e c 2 3 2 c - 8 f 8 8 - 4 1 8 4 - b 7 3 9 - f e 9 2 c 1 7 6 2 0 d 1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6.xml>��< ? x m l   v e r s i o n = " 1 . 0 "   e n c o d i n g = " U T F - 1 6 " ? > < G e m i n i   x m l n s = " h t t p : / / g e m i n i / p i v o t c u s t o m i z a t i o n / T a b l e X M L _ C o u n t r y _ T r a n s a c t i o n s _ H 1 _ f b 2 9 b 3 8 6 - e 1 d 0 - 4 5 3 9 - a 1 c f - 8 3 b f 8 a 4 0 2 f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C o u n t r y _ I D < / s t r i n g > < / k e y > < v a l u e > < i n t > 1 0 5 < / i n t > < / v a l u e > < / i t e m > < i t e m > < k e y > < s t r i n g > Y e a r < / s t r i n g > < / k e y > < v a l u e > < i n t > 6 2 < / i n t > < / v a l u e > < / i t e m > < i t e m > < k e y > < s t r i n g > A n n u a l _ S a l e s < / s t r i n g > < / k e y > < v a l u e > < i n t > 1 1 9 < / i n t > < / v a l u e > < / i t e m > < i t e m > < k e y > < s t r i n g > A n n u a l _ P r o f i t < / s t r i n g > < / k e y > < v a l u e > < i n t > 1 2 1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u n t r y _ I D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A n n u a l _ S a l e s < / s t r i n g > < / k e y > < v a l u e > < i n t > 3 < / i n t > < / v a l u e > < / i t e m > < i t e m > < k e y > < s t r i n g > A n n u a l _ P r o f i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8.xml>��< ? x m l   v e r s i o n = " 1 . 0 "   e n c o d i n g = " U T F - 1 6 " ? > < G e m i n i   x m l n s = " h t t p : / / g e m i n i / p i v o t c u s t o m i z a t i o n / 8 0 d 2 0 8 0 f - 1 b d b - 4 0 e 0 - a 7 5 5 - 1 b 9 a 3 0 d d e 9 9 2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9.xml>��< ? x m l   v e r s i o n = " 1 . 0 "   e n c o d i n g = " U T F - 1 6 " ? > < G e m i n i   x m l n s = " h t t p : / / g e m i n i / p i v o t c u s t o m i z a t i o n / 9 1 8 a 5 9 0 d - e f 9 1 - 4 4 4 3 - 8 7 1 3 - 6 8 b 4 9 3 a d 4 8 0 b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1 1 b d 3 b 1 - 4 e 9 b - 4 9 7 0 - b 2 9 6 - b 5 f 4 6 b e 6 7 a 8 a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0.xml>��< ? x m l   v e r s i o n = " 1 . 0 "   e n c o d i n g = " U T F - 1 6 " ? > < G e m i n i   x m l n s = " h t t p : / / g e m i n i / p i v o t c u s t o m i z a t i o n / 4 5 4 7 b 9 8 3 - 2 3 f 9 - 4 b 2 0 - b 3 a 1 - f b 2 2 a c 0 6 8 d c e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1.xml>��< ? x m l   v e r s i o n = " 1 . 0 "   e n c o d i n g = " U T F - 1 6 " ? > < G e m i n i   x m l n s = " h t t p : / / g e m i n i / p i v o t c u s t o m i z a t i o n / T a b l e X M L _ C o u n t r y _ G r o w t h _ H 1 _ 4 a b a d e 2 7 - 6 8 3 0 - 4 7 d 5 - b 2 5 1 - b 7 4 a e 1 2 5 5 f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C o u n t r y _ I D < / s t r i n g > < / k e y > < v a l u e > < i n t > 1 0 5 < / i n t > < / v a l u e > < / i t e m > < i t e m > < k e y > < s t r i n g > Y e a r < / s t r i n g > < / k e y > < v a l u e > < i n t > 6 2 < / i n t > < / v a l u e > < / i t e m > < i t e m > < k e y > < s t r i n g > A n n u a l _ S a l e s < / s t r i n g > < / k e y > < v a l u e > < i n t > 1 1 9 < / i n t > < / v a l u e > < / i t e m > < i t e m > < k e y > < s t r i n g > A n n u a l _ P r o f i t < / s t r i n g > < / k e y > < v a l u e > < i n t > 1 2 1 < / i n t > < / v a l u e > < / i t e m > < i t e m > < k e y > < s t r i n g > S a l e s _ Y O Y < / s t r i n g > < / k e y > < v a l u e > < i n t > 9 9 < / i n t > < / v a l u e > < / i t e m > < i t e m > < k e y > < s t r i n g > P r o f i t _ Y O Y < / s t r i n g > < / k e y > < v a l u e > < i n t > 1 0 1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u n t r y _ I D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A n n u a l _ S a l e s < / s t r i n g > < / k e y > < v a l u e > < i n t > 3 < / i n t > < / v a l u e > < / i t e m > < i t e m > < k e y > < s t r i n g > A n n u a l _ P r o f i t < / s t r i n g > < / k e y > < v a l u e > < i n t > 4 < / i n t > < / v a l u e > < / i t e m > < i t e m > < k e y > < s t r i n g > S a l e s _ Y O Y < / s t r i n g > < / k e y > < v a l u e > < i n t > 5 < / i n t > < / v a l u e > < / i t e m > < i t e m > < k e y > < s t r i n g > P r o f i t _ Y O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2.xml>��< ? x m l   v e r s i o n = " 1 . 0 "   e n c o d i n g = " U T F - 1 6 " ? > < G e m i n i   x m l n s = " h t t p : / / g e m i n i / p i v o t c u s t o m i z a t i o n / T a b l e X M L _ P r o d u c t _ Y O Y _ H 1 _ 1 8 4 8 d b e 9 - 9 1 b 5 - 4 2 4 7 - 8 c 9 4 - 1 7 4 a e e 8 e 2 5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_ I D < / s t r i n g > < / k e y > < v a l u e > < i n t > 8 2 < / i n t > < / v a l u e > < / i t e m > < i t e m > < k e y > < s t r i n g > p e r _ Y e a r < / s t r i n g > < / k e y > < v a l u e > < i n t > 9 0 < / i n t > < / v a l u e > < / i t e m > < i t e m > < k e y > < s t r i n g > P r o d u c t _ I D < / s t r i n g > < / k e y > < v a l u e > < i n t > 1 0 4 < / i n t > < / v a l u e > < / i t e m > < i t e m > < k e y > < s t r i n g > P r o d u c t _ N a m e < / s t r i n g > < / k e y > < v a l u e > < i n t > 1 2 8 < / i n t > < / v a l u e > < / i t e m > < i t e m > < k e y > < s t r i n g > C a t e g o r y < / s t r i n g > < / k e y > < v a l u e > < i n t > 9 1 < / i n t > < / v a l u e > < / i t e m > < i t e m > < k e y > < s t r i n g > Q _ S o l d < / s t r i n g > < / k e y > < v a l u e > < i n t > 8 0 < / i n t > < / v a l u e > < / i t e m > < i t e m > < k e y > < s t r i n g > A s s i g n e d _ O r d e r s < / s t r i n g > < / k e y > < v a l u e > < i n t > 1 4 1 < / i n t > < / v a l u e > < / i t e m > < i t e m > < k e y > < s t r i n g > S P _ O r d e r < / s t r i n g > < / k e y > < v a l u e > < i n t > 9 4 < / i n t > < / v a l u e > < / i t e m > < i t e m > < k e y > < s t r i n g > S P < / s t r i n g > < / k e y > < v a l u e > < i n t > 5 1 < / i n t > < / v a l u e > < / i t e m > < i t e m > < k e y > < s t r i n g > T o t a l _ S a l e s < / s t r i n g > < / k e y > < v a l u e > < i n t > 1 0 5 < / i n t > < / v a l u e > < / i t e m > < i t e m > < k e y > < s t r i n g > D i s c o u n t < / s t r i n g > < / k e y > < v a l u e > < i n t > 9 0 < / i n t > < / v a l u e > < / i t e m > < i t e m > < k e y > < s t r i n g > T o t a l _ D i s c o u n t _ p c t < / s t r i n g > < / k e y > < v a l u e > < i n t > 1 5 3 < / i n t > < / v a l u e > < / i t e m > < i t e m > < k e y > < s t r i n g > D i s c o u n t _ W A < / s t r i n g > < / k e y > < v a l u e > < i n t > 1 1 8 < / i n t > < / v a l u e > < / i t e m > < i t e m > < k e y > < s t r i n g > D e d u c t e d _ D I s c o u n t _ p c t < / s t r i n g > < / k e y > < v a l u e > < i n t > 1 8 3 < / i n t > < / v a l u e > < / i t e m > < i t e m > < k e y > < s t r i n g > N _ S a l e s < / s t r i n g > < / k e y > < v a l u e > < i n t > 8 5 < / i n t > < / v a l u e > < / i t e m > < i t e m > < k e y > < s t r i n g > Y O Y < / s t r i n g > < / k e y > < v a l u e > < i n t > 6 0 < / i n t > < / v a l u e > < / i t e m > < i t e m > < k e y > < s t r i n g > N S _ p c t < / s t r i n g > < / k e y > < v a l u e > < i n t > 7 9 < / i n t > < / v a l u e > < / i t e m > < i t e m > < k e y > < s t r i n g > A v g _ N _ S a l e s < / s t r i n g > < / k e y > < v a l u e > < i n t > 1 1 5 < / i n t > < / v a l u e > < / i t e m > < i t e m > < k e y > < s t r i n g > N e t _ P r o f i t < / s t r i n g > < / k e y > < v a l u e > < i n t > 1 0 0 < / i n t > < / v a l u e > < / i t e m > < i t e m > < k e y > < s t r i n g > F r e i g h t < / s t r i n g > < / k e y > < v a l u e > < i n t > 8 0 < / i n t > < / v a l u e > < / i t e m > < / C o l u m n W i d t h s > < C o l u m n D i s p l a y I n d e x > < i t e m > < k e y > < s t r i n g > Y e a r _ I D < / s t r i n g > < / k e y > < v a l u e > < i n t > 0 < / i n t > < / v a l u e > < / i t e m > < i t e m > < k e y > < s t r i n g > p e r _ Y e a r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P r o d u c t _ N a m e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Q _ S o l d < / s t r i n g > < / k e y > < v a l u e > < i n t > 5 < / i n t > < / v a l u e > < / i t e m > < i t e m > < k e y > < s t r i n g > A s s i g n e d _ O r d e r s < / s t r i n g > < / k e y > < v a l u e > < i n t > 6 < / i n t > < / v a l u e > < / i t e m > < i t e m > < k e y > < s t r i n g > S P _ O r d e r < / s t r i n g > < / k e y > < v a l u e > < i n t > 7 < / i n t > < / v a l u e > < / i t e m > < i t e m > < k e y > < s t r i n g > S P < / s t r i n g > < / k e y > < v a l u e > < i n t > 8 < / i n t > < / v a l u e > < / i t e m > < i t e m > < k e y > < s t r i n g > T o t a l _ S a l e s < / s t r i n g > < / k e y > < v a l u e > < i n t > 9 < / i n t > < / v a l u e > < / i t e m > < i t e m > < k e y > < s t r i n g > D i s c o u n t < / s t r i n g > < / k e y > < v a l u e > < i n t > 1 0 < / i n t > < / v a l u e > < / i t e m > < i t e m > < k e y > < s t r i n g > T o t a l _ D i s c o u n t _ p c t < / s t r i n g > < / k e y > < v a l u e > < i n t > 1 1 < / i n t > < / v a l u e > < / i t e m > < i t e m > < k e y > < s t r i n g > D i s c o u n t _ W A < / s t r i n g > < / k e y > < v a l u e > < i n t > 1 2 < / i n t > < / v a l u e > < / i t e m > < i t e m > < k e y > < s t r i n g > D e d u c t e d _ D I s c o u n t _ p c t < / s t r i n g > < / k e y > < v a l u e > < i n t > 1 3 < / i n t > < / v a l u e > < / i t e m > < i t e m > < k e y > < s t r i n g > N _ S a l e s < / s t r i n g > < / k e y > < v a l u e > < i n t > 1 4 < / i n t > < / v a l u e > < / i t e m > < i t e m > < k e y > < s t r i n g > Y O Y < / s t r i n g > < / k e y > < v a l u e > < i n t > 1 5 < / i n t > < / v a l u e > < / i t e m > < i t e m > < k e y > < s t r i n g > N S _ p c t < / s t r i n g > < / k e y > < v a l u e > < i n t > 1 6 < / i n t > < / v a l u e > < / i t e m > < i t e m > < k e y > < s t r i n g > A v g _ N _ S a l e s < / s t r i n g > < / k e y > < v a l u e > < i n t > 1 7 < / i n t > < / v a l u e > < / i t e m > < i t e m > < k e y > < s t r i n g > N e t _ P r o f i t < / s t r i n g > < / k e y > < v a l u e > < i n t > 1 8 < / i n t > < / v a l u e > < / i t e m > < i t e m > < k e y > < s t r i n g > F r e i g h t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3.xml>��< ? x m l   v e r s i o n = " 1 . 0 "   e n c o d i n g = " U T F - 1 6 " ? > < G e m i n i   x m l n s = " h t t p : / / g e m i n i / p i v o t c u s t o m i z a t i o n / 9 e d 8 0 9 4 6 - 0 3 c 7 - 4 5 2 d - 9 a 5 c - b b 9 4 8 0 9 5 f d 5 1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4.xml>��< ? x m l   v e r s i o n = " 1 . 0 "   e n c o d i n g = " U T F - 1 6 " ? > < G e m i n i   x m l n s = " h t t p : / / g e m i n i / p i v o t c u s t o m i z a t i o n / d 8 4 9 f 4 e 1 - 9 5 5 7 - 4 e 7 f - 9 6 8 5 - c 0 c 5 2 e 8 e 3 0 1 7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5.xml>��< ? x m l   v e r s i o n = " 1 . 0 "   e n c o d i n g = " U T F - 1 6 " ? > < G e m i n i   x m l n s = " h t t p : / / g e m i n i / p i v o t c u s t o m i z a t i o n / 8 6 c 6 d e 8 0 - d d 6 9 - 4 d 6 f - 8 6 a 5 - 4 b f 9 1 2 0 4 9 e d 2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6.xml>��< ? x m l   v e r s i o n = " 1 . 0 "   e n c o d i n g = " U T F - 1 6 " ? > < G e m i n i   x m l n s = " h t t p : / / g e m i n i / p i v o t c u s t o m i z a t i o n / c 7 0 b b 5 f 2 - 7 a 2 7 - 4 9 1 c - a 5 e 4 - 7 a 2 3 d 5 b b 1 2 a 5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7.xml>��< ? x m l   v e r s i o n = " 1 . 0 "   e n c o d i n g = " U T F - 1 6 " ? > < G e m i n i   x m l n s = " h t t p : / / g e m i n i / p i v o t c u s t o m i z a t i o n / b 8 d 3 1 6 0 9 - 4 6 2 f - 4 8 4 2 - b e 5 5 - 5 0 a a f d 5 3 6 3 0 a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8.xml>��< ? x m l   v e r s i o n = " 1 . 0 "   e n c o d i n g = " U T F - 1 6 " ? > < G e m i n i   x m l n s = " h t t p : / / g e m i n i / p i v o t c u s t o m i z a t i o n / f e c 4 f a 9 8 - 4 e 7 e - 4 8 4 1 - 9 7 7 a - f d 8 a b 4 f 7 9 c b 4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9.xml>��< ? x m l   v e r s i o n = " 1 . 0 "   e n c o d i n g = " U T F - 1 6 " ? > < G e m i n i   x m l n s = " h t t p : / / g e m i n i / p i v o t c u s t o m i z a t i o n / 3 e 9 1 8 9 e 4 - 2 9 2 d - 4 b e 7 - 8 e e d - 6 5 a f a 8 3 9 2 c 8 7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A c t u a l _ C o u n t r y _ G r o w t h _ 2 a b 0 e a d 2 - 5 3 f 7 - 4 1 8 9 - a 9 6 4 - 9 e 1 f 3 9 3 5 2 a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Y O Y < / s t r i n g > < / k e y > < v a l u e > < i n t > 6 0 < / i n t > < / v a l u e > < / i t e m > < i t e m > < k e y > < s t r i n g > Y e a r < / s t r i n g > < / k e y > < v a l u e > < i n t > 6 2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Y O Y < / s t r i n g > < / k e y > < v a l u e > < i n t > 1 < / i n t > < / v a l u e > < / i t e m > < i t e m > < k e y > < s t r i n g >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0.xml>��< ? x m l   v e r s i o n = " 1 . 0 "   e n c o d i n g = " U T F - 1 6 " ? > < G e m i n i   x m l n s = " h t t p : / / g e m i n i / p i v o t c u s t o m i z a t i o n / T a b l e X M L _ P r o d u c t _ D e t a i l s _ b 6 7 f 7 6 e 0 - 6 f 8 5 - 4 6 f 4 - a 0 4 2 - 5 8 5 d 8 0 b f 5 0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_ Y e a r < / s t r i n g > < / k e y > < v a l u e > < i n t > 9 0 < / i n t > < / v a l u e > < / i t e m > < i t e m > < k e y > < s t r i n g > Y e a r _ I D < / s t r i n g > < / k e y > < v a l u e > < i n t > 8 2 < / i n t > < / v a l u e > < / i t e m > < i t e m > < k e y > < s t r i n g > P _ I D < / s t r i n g > < / k e y > < v a l u e > < i n t > 6 4 < / i n t > < / v a l u e > < / i t e m > < i t e m > < k e y > < s t r i n g > P _ N a m e < / s t r i n g > < / k e y > < v a l u e > < i n t > 8 8 < / i n t > < / v a l u e > < / i t e m > < i t e m > < k e y > < s t r i n g > C a t e g o r y _ I D < / s t r i n g > < / k e y > < v a l u e > < i n t > 1 1 1 < / i n t > < / v a l u e > < / i t e m > < i t e m > < k e y > < s t r i n g > C a t e g o r y < / s t r i n g > < / k e y > < v a l u e > < i n t > 9 1 < / i n t > < / v a l u e > < / i t e m > < i t e m > < k e y > < s t r i n g > S u p p l i e r I D < / s t r i n g > < / k e y > < v a l u e > < i n t > 1 0 1 < / i n t > < / v a l u e > < / i t e m > < i t e m > < k e y > < s t r i n g > S u p p l i e r _ N a m e < / s t r i n g > < / k e y > < v a l u e > < i n t > 1 3 2 < / i n t > < / v a l u e > < / i t e m > < i t e m > < k e y > < s t r i n g > Q _ S o l d < / s t r i n g > < / k e y > < v a l u e > < i n t > 8 0 < / i n t > < / v a l u e > < / i t e m > < i t e m > < k e y > < s t r i n g > P _ S a l e s < / s t r i n g > < / k e y > < v a l u e > < i n t > 8 3 < / i n t > < / v a l u e > < / i t e m > < i t e m > < k e y > < s t r i n g > P _ D i s c o u n t < / s t r i n g > < / k e y > < v a l u e > < i n t > 1 0 5 < / i n t > < / v a l u e > < / i t e m > < i t e m > < k e y > < s t r i n g > P _ N e t _ S a l e s < / s t r i n g > < / k e y > < v a l u e > < i n t > 1 1 3 < / i n t > < / v a l u e > < / i t e m > < i t e m > < k e y > < s t r i n g > P _ N e t _ P r o f i t < / s t r i n g > < / k e y > < v a l u e > < i n t > 1 1 5 < / i n t > < / v a l u e > < / i t e m > < i t e m > < k e y > < s t r i n g > A v e r a g e _ S P < / s t r i n g > < / k e y > < v a l u e > < i n t > 1 0 9 < / i n t > < / v a l u e > < / i t e m > < i t e m > < k e y > < s t r i n g > U p d a t e d _ S P < / s t r i n g > < / k e y > < v a l u e > < i n t > 1 1 1 < / i n t > < / v a l u e > < / i t e m > < i t e m > < k e y > < s t r i n g > D i f f _ S P < / s t r i n g > < / k e y > < v a l u e > < i n t > 8 0 < / i n t > < / v a l u e > < / i t e m > < i t e m > < k e y > < s t r i n g > Q _ S t o c k < / s t r i n g > < / k e y > < v a l u e > < i n t > 8 6 < / i n t > < / v a l u e > < / i t e m > < i t e m > < k e y > < s t r i n g > R e o r d e r _ L e v e l < / s t r i n g > < / k e y > < v a l u e > < i n t > 1 2 6 < / i n t > < / v a l u e > < / i t e m > < i t e m > < k e y > < s t r i n g > D i s c o n t i n u e d < / s t r i n g > < / k e y > < v a l u e > < i n t > 1 1 7 < / i n t > < / v a l u e > < / i t e m > < i t e m > < k e y > < s t r i n g > S t o c k _ S t a t u s < / s t r i n g > < / k e y > < v a l u e > < i n t > 1 1 4 < / i n t > < / v a l u e > < / i t e m > < i t e m > < k e y > < s t r i n g > D i s c o u n t _ W A < / s t r i n g > < / k e y > < v a l u e > < i n t > 1 1 8 < / i n t > < / v a l u e > < / i t e m > < i t e m > < k e y > < s t r i n g > N S _ p c t < / s t r i n g > < / k e y > < v a l u e > < i n t > 7 9 < / i n t > < / v a l u e > < / i t e m > < i t e m > < k e y > < s t r i n g > Y O Y   % < / s t r i n g > < / k e y > < v a l u e > < i n t > 7 4 < / i n t > < / v a l u e > < / i t e m > < i t e m > < k e y > < s t r i n g > N S % < / s t r i n g > < / k e y > < v a l u e > < i n t > 6 4 < / i n t > < / v a l u e > < / i t e m > < i t e m > < k e y > < s t r i n g > S P _ p e r _ O r d e r < / s t r i n g > < / k e y > < v a l u e > < i n t > 1 2 2 < / i n t > < / v a l u e > < / i t e m > < i t e m > < k e y > < s t r i n g > Y O Y < / s t r i n g > < / k e y > < v a l u e > < i n t > 6 0 < / i n t > < / v a l u e > < / i t e m > < i t e m > < k e y > < s t r i n g > D i s c o u n t   W A   % < / s t r i n g > < / k e y > < v a l u e > < i n t > 1 2 8 < / i n t > < / v a l u e > < / i t e m > < / C o l u m n W i d t h s > < C o l u m n D i s p l a y I n d e x > < i t e m > < k e y > < s t r i n g > p e r _ Y e a r < / s t r i n g > < / k e y > < v a l u e > < i n t > 0 < / i n t > < / v a l u e > < / i t e m > < i t e m > < k e y > < s t r i n g > Y e a r _ I D < / s t r i n g > < / k e y > < v a l u e > < i n t > 1 < / i n t > < / v a l u e > < / i t e m > < i t e m > < k e y > < s t r i n g > P _ I D < / s t r i n g > < / k e y > < v a l u e > < i n t > 2 < / i n t > < / v a l u e > < / i t e m > < i t e m > < k e y > < s t r i n g > P _ N a m e < / s t r i n g > < / k e y > < v a l u e > < i n t > 3 < / i n t > < / v a l u e > < / i t e m > < i t e m > < k e y > < s t r i n g > C a t e g o r y _ I D < / s t r i n g > < / k e y > < v a l u e > < i n t > 4 < / i n t > < / v a l u e > < / i t e m > < i t e m > < k e y > < s t r i n g > C a t e g o r y < / s t r i n g > < / k e y > < v a l u e > < i n t > 5 < / i n t > < / v a l u e > < / i t e m > < i t e m > < k e y > < s t r i n g > S u p p l i e r I D < / s t r i n g > < / k e y > < v a l u e > < i n t > 6 < / i n t > < / v a l u e > < / i t e m > < i t e m > < k e y > < s t r i n g > S u p p l i e r _ N a m e < / s t r i n g > < / k e y > < v a l u e > < i n t > 7 < / i n t > < / v a l u e > < / i t e m > < i t e m > < k e y > < s t r i n g > Q _ S o l d < / s t r i n g > < / k e y > < v a l u e > < i n t > 8 < / i n t > < / v a l u e > < / i t e m > < i t e m > < k e y > < s t r i n g > P _ S a l e s < / s t r i n g > < / k e y > < v a l u e > < i n t > 9 < / i n t > < / v a l u e > < / i t e m > < i t e m > < k e y > < s t r i n g > P _ D i s c o u n t < / s t r i n g > < / k e y > < v a l u e > < i n t > 1 0 < / i n t > < / v a l u e > < / i t e m > < i t e m > < k e y > < s t r i n g > P _ N e t _ S a l e s < / s t r i n g > < / k e y > < v a l u e > < i n t > 1 1 < / i n t > < / v a l u e > < / i t e m > < i t e m > < k e y > < s t r i n g > P _ N e t _ P r o f i t < / s t r i n g > < / k e y > < v a l u e > < i n t > 1 2 < / i n t > < / v a l u e > < / i t e m > < i t e m > < k e y > < s t r i n g > A v e r a g e _ S P < / s t r i n g > < / k e y > < v a l u e > < i n t > 1 3 < / i n t > < / v a l u e > < / i t e m > < i t e m > < k e y > < s t r i n g > U p d a t e d _ S P < / s t r i n g > < / k e y > < v a l u e > < i n t > 1 4 < / i n t > < / v a l u e > < / i t e m > < i t e m > < k e y > < s t r i n g > D i f f _ S P < / s t r i n g > < / k e y > < v a l u e > < i n t > 1 5 < / i n t > < / v a l u e > < / i t e m > < i t e m > < k e y > < s t r i n g > Q _ S t o c k < / s t r i n g > < / k e y > < v a l u e > < i n t > 1 6 < / i n t > < / v a l u e > < / i t e m > < i t e m > < k e y > < s t r i n g > R e o r d e r _ L e v e l < / s t r i n g > < / k e y > < v a l u e > < i n t > 1 7 < / i n t > < / v a l u e > < / i t e m > < i t e m > < k e y > < s t r i n g > D i s c o n t i n u e d < / s t r i n g > < / k e y > < v a l u e > < i n t > 1 8 < / i n t > < / v a l u e > < / i t e m > < i t e m > < k e y > < s t r i n g > S t o c k _ S t a t u s < / s t r i n g > < / k e y > < v a l u e > < i n t > 1 9 < / i n t > < / v a l u e > < / i t e m > < i t e m > < k e y > < s t r i n g > D i s c o u n t _ W A < / s t r i n g > < / k e y > < v a l u e > < i n t > 2 3 < / i n t > < / v a l u e > < / i t e m > < i t e m > < k e y > < s t r i n g > N S _ p c t < / s t r i n g > < / k e y > < v a l u e > < i n t > 2 0 < / i n t > < / v a l u e > < / i t e m > < i t e m > < k e y > < s t r i n g > Y O Y   % < / s t r i n g > < / k e y > < v a l u e > < i n t > 2 1 < / i n t > < / v a l u e > < / i t e m > < i t e m > < k e y > < s t r i n g > N S % < / s t r i n g > < / k e y > < v a l u e > < i n t > 2 2 < / i n t > < / v a l u e > < / i t e m > < i t e m > < k e y > < s t r i n g > S P _ p e r _ O r d e r < / s t r i n g > < / k e y > < v a l u e > < i n t > 2 4 < / i n t > < / v a l u e > < / i t e m > < i t e m > < k e y > < s t r i n g > Y O Y < / s t r i n g > < / k e y > < v a l u e > < i n t > 2 5 < / i n t > < / v a l u e > < / i t e m > < i t e m > < k e y > < s t r i n g > D i s c o u n t   W A   %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1.xml>��< ? x m l   v e r s i o n = " 1 . 0 "   e n c o d i n g = " U T F - 1 6 " ? > < G e m i n i   x m l n s = " h t t p : / / g e m i n i / p i v o t c u s t o m i z a t i o n / 9 c 0 f e e a 5 - 5 f 5 d - 4 4 d c - b 0 0 b - 3 e 6 c 7 e 2 c d 0 1 5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3.xml>��< ? x m l   v e r s i o n = " 1 . 0 "   e n c o d i n g = " U T F - 1 6 " ? > < G e m i n i   x m l n s = " h t t p : / / g e m i n i / p i v o t c u s t o m i z a t i o n / 3 c 5 7 f 8 3 7 - 4 1 f 5 - 4 0 b 8 - 8 f e 3 - 4 c f 6 0 b 3 9 0 c 0 9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4.xml>��< ? x m l   v e r s i o n = " 1 . 0 "   e n c o d i n g = " U T F - 1 6 " ? > < G e m i n i   x m l n s = " h t t p : / / g e m i n i / p i v o t c u s t o m i z a t i o n / T a b l e X M L _ C a t e g o r y _ D e t a i l s     2 _ f 1 8 5 9 0 4 e - 4 1 5 e - 4 a 3 9 - 8 0 6 e - f 8 3 d a c 5 1 e 0 f c " > < C u s t o m C o n t e n t   x m l n s = " h t t p : / / g e m i n i / p i v o t c u s t o m i z a t i o n / T a b l e X M L _ C a t e g o r y _ D e t a i l s   2 _ f 1 8 5 9 0 4 e - 4 1 5 e - 4 a 3 9 - 8 0 6 e - f 8 3 d a c 5 1 e 0 f c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p e r _ Y e a r < / s t r i n g > < / k e y > < v a l u e > < i n t > 9 0 < / i n t > < / v a l u e > < / i t e m > < i t e m > < k e y > < s t r i n g > N   S a l e s < / s t r i n g > < / k e y > < v a l u e > < i n t > 8 1 < / i n t > < / v a l u e > < / i t e m > < i t e m > < k e y > < s t r i n g > N   P r o f i t < / s t r i n g > < / k e y > < v a l u e > < i n t > 8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p e r _ Y e a r < / s t r i n g > < / k e y > < v a l u e > < i n t > 1 < / i n t > < / v a l u e > < / i t e m > < i t e m > < k e y > < s t r i n g > N   S a l e s < / s t r i n g > < / k e y > < v a l u e > < i n t > 2 < / i n t > < / v a l u e > < / i t e m > < i t e m > < k e y > < s t r i n g > N   P r o f i t < / s t r i n g > < / k e y > < v a l u e > < i n t > 3 < / i n t > < / v a l u e > < / i t e m > < i t e m > < k e y > < s t r i n g > C a l c u l a t e d   C o l u m n   1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5.xml>��< ? x m l   v e r s i o n = " 1 . 0 "   e n c o d i n g = " U T F - 1 6 " ? > < G e m i n i   x m l n s = " h t t p : / / g e m i n i / p i v o t c u s t o m i z a t i o n / T a b l e X M L _ S h i p p i n g _ R e p o r t _ 5 0 e 5 b c 0 b - 8 3 0 a - 4 e 9 f - 8 1 a e - 8 c 6 b 0 4 d b 4 6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_ Y e a r < / s t r i n g > < / k e y > < v a l u e > < i n t > 9 0 < / i n t > < / v a l u e > < / i t e m > < i t e m > < k e y > < s t r i n g > O D a t e < / s t r i n g > < / k e y > < v a l u e > < i n t > 7 5 < / i n t > < / v a l u e > < / i t e m > < i t e m > < k e y > < s t r i n g > R e q u i r e d _ D a t e < / s t r i n g > < / k e y > < v a l u e > < i n t > 1 2 9 < / i n t > < / v a l u e > < / i t e m > < i t e m > < k e y > < s t r i n g > S h i p p e d _ D a t e < / s t r i n g > < / k e y > < v a l u e > < i n t > 1 2 3 < / i n t > < / v a l u e > < / i t e m > < i t e m > < k e y > < s t r i n g > O _ I D < / s t r i n g > < / k e y > < v a l u e > < i n t > 6 6 < / i n t > < / v a l u e > < / i t e m > < i t e m > < k e y > < s t r i n g > D a y s _ t o _ S h i p < / s t r i n g > < / k e y > < v a l u e > < i n t > 1 1 9 < / i n t > < / v a l u e > < / i t e m > < i t e m > < k e y > < s t r i n g > O _ D a t e < / s t r i n g > < / k e y > < v a l u e > < i n t > 8 2 < / i n t > < / v a l u e > < / i t e m > < i t e m > < k e y > < s t r i n g > C _ I D < / s t r i n g > < / k e y > < v a l u e > < i n t > 6 4 < / i n t > < / v a l u e > < / i t e m > < i t e m > < k e y > < s t r i n g > C o u n t r y < / s t r i n g > < / k e y > < v a l u e > < i n t > 8 5 < / i n t > < / v a l u e > < / i t e m > < i t e m > < k e y > < s t r i n g > E _ I D < / s t r i n g > < / k e y > < v a l u e > < i n t > 6 3 < / i n t > < / v a l u e > < / i t e m > < i t e m > < k e y > < s t r i n g > O _ N e t _ S a l e s < / s t r i n g > < / k e y > < v a l u e > < i n t > 1 1 5 < / i n t > < / v a l u e > < / i t e m > < i t e m > < k e y > < s t r i n g > Q _ S h i p p e d < / s t r i n g > < / k e y > < v a l u e > < i n t > 1 0 4 < / i n t > < / v a l u e > < / i t e m > < i t e m > < k e y > < s t r i n g > F r e i g h t < / s t r i n g > < / k e y > < v a l u e > < i n t > 8 0 < / i n t > < / v a l u e > < / i t e m > < i t e m > < k e y > < s t r i n g > S h i p p i n g _ C o m p a n y < / s t r i n g > < / k e y > < v a l u e > < i n t > 1 5 5 < / i n t > < / v a l u e > < / i t e m > < i t e m > < k e y > < s t r i n g > S h i p p i n g _ S t a t u s < / s t r i n g > < / k e y > < v a l u e > < i n t > 1 3 5 < / i n t > < / v a l u e > < / i t e m > < i t e m > < k e y > < s t r i n g > D e l i v e r y _ S t a t u s < / s t r i n g > < / k e y > < v a l u e > < i n t > 1 3 3 < / i n t > < / v a l u e > < / i t e m > < / C o l u m n W i d t h s > < C o l u m n D i s p l a y I n d e x > < i t e m > < k e y > < s t r i n g > p e r _ Y e a r < / s t r i n g > < / k e y > < v a l u e > < i n t > 0 < / i n t > < / v a l u e > < / i t e m > < i t e m > < k e y > < s t r i n g > O D a t e < / s t r i n g > < / k e y > < v a l u e > < i n t > 1 < / i n t > < / v a l u e > < / i t e m > < i t e m > < k e y > < s t r i n g > R e q u i r e d _ D a t e < / s t r i n g > < / k e y > < v a l u e > < i n t > 2 < / i n t > < / v a l u e > < / i t e m > < i t e m > < k e y > < s t r i n g > S h i p p e d _ D a t e < / s t r i n g > < / k e y > < v a l u e > < i n t > 3 < / i n t > < / v a l u e > < / i t e m > < i t e m > < k e y > < s t r i n g > O _ I D < / s t r i n g > < / k e y > < v a l u e > < i n t > 4 < / i n t > < / v a l u e > < / i t e m > < i t e m > < k e y > < s t r i n g > D a y s _ t o _ S h i p < / s t r i n g > < / k e y > < v a l u e > < i n t > 5 < / i n t > < / v a l u e > < / i t e m > < i t e m > < k e y > < s t r i n g > O _ D a t e < / s t r i n g > < / k e y > < v a l u e > < i n t > 6 < / i n t > < / v a l u e > < / i t e m > < i t e m > < k e y > < s t r i n g > C _ I D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E _ I D < / s t r i n g > < / k e y > < v a l u e > < i n t > 9 < / i n t > < / v a l u e > < / i t e m > < i t e m > < k e y > < s t r i n g > O _ N e t _ S a l e s < / s t r i n g > < / k e y > < v a l u e > < i n t > 1 0 < / i n t > < / v a l u e > < / i t e m > < i t e m > < k e y > < s t r i n g > Q _ S h i p p e d < / s t r i n g > < / k e y > < v a l u e > < i n t > 1 1 < / i n t > < / v a l u e > < / i t e m > < i t e m > < k e y > < s t r i n g > F r e i g h t < / s t r i n g > < / k e y > < v a l u e > < i n t > 1 2 < / i n t > < / v a l u e > < / i t e m > < i t e m > < k e y > < s t r i n g > S h i p p i n g _ C o m p a n y < / s t r i n g > < / k e y > < v a l u e > < i n t > 1 3 < / i n t > < / v a l u e > < / i t e m > < i t e m > < k e y > < s t r i n g > S h i p p i n g _ S t a t u s < / s t r i n g > < / k e y > < v a l u e > < i n t > 1 4 < / i n t > < / v a l u e > < / i t e m > < i t e m > < k e y > < s t r i n g > D e l i v e r y _ S t a t u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6.xml>��< ? x m l   v e r s i o n = " 1 . 0 "   e n c o d i n g = " U T F - 1 6 " ? > < G e m i n i   x m l n s = " h t t p : / / g e m i n i / p i v o t c u s t o m i z a t i o n / 9 5 a 7 7 e 7 1 - 1 5 7 d - 4 d b b - b 5 2 1 - e 8 4 0 f f 5 6 b 0 d b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7.xml>��< ? x m l   v e r s i o n = " 1 . 0 "   e n c o d i n g = " U T F - 1 6 " ? > < G e m i n i   x m l n s = " h t t p : / / g e m i n i / p i v o t c u s t o m i z a t i o n / 5 3 0 3 e 1 5 0 - 1 c 8 6 - 4 7 6 a - 8 a 9 9 - a 2 2 2 6 5 3 a 7 4 c 6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8.xml>��< ? x m l   v e r s i o n = " 1 . 0 "   e n c o d i n g = " U T F - 1 6 " ? > < G e m i n i   x m l n s = " h t t p : / / g e m i n i / p i v o t c u s t o m i z a t i o n / 2 a 4 4 d 0 7 2 - 2 6 e c - 4 7 7 9 - b b 3 9 - 8 4 2 4 3 3 5 a 4 3 1 6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9.xml>��< ? x m l   v e r s i o n = " 1 . 0 "   e n c o d i n g = " U T F - 1 6 " ? > < G e m i n i   x m l n s = " h t t p : / / g e m i n i / p i v o t c u s t o m i z a t i o n / 2 2 8 8 e 1 0 6 - 1 7 3 c - 4 b 2 1 - 8 5 f 8 - 3 2 0 a 5 e e 2 1 a 4 1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5 5 e 5 3 9 a - 7 4 2 0 - 4 6 4 a - 8 2 d 9 - 1 5 9 b 2 0 e b 2 6 2 2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0.xml>��< ? x m l   v e r s i o n = " 1 . 0 "   e n c o d i n g = " U T F - 1 6 " ? > < G e m i n i   x m l n s = " h t t p : / / g e m i n i / p i v o t c u s t o m i z a t i o n / T a b l e X M L _ C a t e g o r y _ D e t a i l s     2 _ f 1 8 5 9 0 4 e - 4 1 5 e - 4 a 3 9 - 8 0 6 e - f 8 3 d a c 5 1 e 0 f c " > < C u s t o m C o n t e n t   x m l n s = " h t t p : / / g e m i n i / p i v o t c u s t o m i z a t i o n / T a b l e X M L _ C a t e g o r y _ D e t a i l s   2 _ f 1 8 5 9 0 4 e - 4 1 5 e - 4 a 3 9 - 8 0 6 e - f 8 3 d a c 5 1 e 0 f c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p e r _ Y e a r < / s t r i n g > < / k e y > < v a l u e > < i n t > 9 0 < / i n t > < / v a l u e > < / i t e m > < i t e m > < k e y > < s t r i n g > N   S a l e s < / s t r i n g > < / k e y > < v a l u e > < i n t > 8 1 < / i n t > < / v a l u e > < / i t e m > < i t e m > < k e y > < s t r i n g > N   P r o f i t < / s t r i n g > < / k e y > < v a l u e > < i n t > 8 3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p e r _ Y e a r < / s t r i n g > < / k e y > < v a l u e > < i n t > 1 < / i n t > < / v a l u e > < / i t e m > < i t e m > < k e y > < s t r i n g > N   S a l e s < / s t r i n g > < / k e y > < v a l u e > < i n t > 2 < / i n t > < / v a l u e > < / i t e m > < i t e m > < k e y > < s t r i n g > N   P r o f i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o u n t r y _ T r a n s a c t i o n s _ 2 6 9 1 8 b 9 4 - 9 1 2 7 - 4 1 7 7 - 9 f f b - d e 7 0 f 9 d 9 8 4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1 8 6 < / i n t > < / v a l u e > < / i t e m > < i t e m > < k e y > < s t r i n g > C o u n t r y _ I D < / s t r i n g > < / k e y > < v a l u e > < i n t > 1 0 5 < / i n t > < / v a l u e > < / i t e m > < i t e m > < k e y > < s t r i n g > Y e a r < / s t r i n g > < / k e y > < v a l u e > < i n t > 6 2 < / i n t > < / v a l u e > < / i t e m > < i t e m > < k e y > < s t r i n g > A n n u a l _ S a l e s < / s t r i n g > < / k e y > < v a l u e > < i n t > 1 1 9 < / i n t > < / v a l u e > < / i t e m > < i t e m > < k e y > < s t r i n g > A n n u a l _ P r o f i t < / s t r i n g > < / k e y > < v a l u e > < i n t > 1 2 1 < / i n t > < / v a l u e > < / i t e m > < i t e m > < k e y > < s t r i n g > Y O Y < / s t r i n g > < / k e y > < v a l u e > < i n t > 6 0 < / i n t > < / v a l u e > < / i t e m > < i t e m > < k e y > < s t r i n g > Y O Y   ( % ) < / s t r i n g > < / k e y > < v a l u e > < i n t > 8 4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u n t r y _ I D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A n n u a l _ S a l e s < / s t r i n g > < / k e y > < v a l u e > < i n t > 3 < / i n t > < / v a l u e > < / i t e m > < i t e m > < k e y > < s t r i n g > A n n u a l _ P r o f i t < / s t r i n g > < / k e y > < v a l u e > < i n t > 4 < / i n t > < / v a l u e > < / i t e m > < i t e m > < k e y > < s t r i n g > Y O Y < / s t r i n g > < / k e y > < v a l u e > < i n t > 5 < / i n t > < / v a l u e > < / i t e m > < i t e m > < k e y > < s t r i n g > Y O Y   ( %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0 d 4 0 e 9 e - 8 e 4 1 - 4 6 6 a - a 4 a e - 2 c a 0 3 8 3 a d 7 a 3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8 5 2 4 3 e 1 d - e 9 4 b - 4 2 b 1 - b 2 5 9 - f 5 8 7 9 4 9 b 0 a 4 e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u s t o m e r _ S u m m a r y _ b 1 b 8 b b c 3 - 4 b 8 c - 4 c 1 6 - 8 7 d 5 - b 9 f e 4 8 b f 3 c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_ I D < / s t r i n g > < / k e y > < v a l u e > < i n t > 8 2 < / i n t > < / v a l u e > < / i t e m > < i t e m > < k e y > < s t r i n g > p e r _ Y e a r < / s t r i n g > < / k e y > < v a l u e > < i n t > 9 0 < / i n t > < / v a l u e > < / i t e m > < i t e m > < k e y > < s t r i n g > C _ I D < / s t r i n g > < / k e y > < v a l u e > < i n t > 6 4 < / i n t > < / v a l u e > < / i t e m > < i t e m > < k e y > < s t r i n g > C O _ N a m e < / s t r i n g > < / k e y > < v a l u e > < i n t > 9 8 < / i n t > < / v a l u e > < / i t e m > < i t e m > < k e y > < s t r i n g > C _ C o u n t r y < / s t r i n g > < / k e y > < v a l u e > < i n t > 1 0 0 < / i n t > < / v a l u e > < / i t e m > < i t e m > < k e y > < s t r i n g > T o t a l _ O r d e r s < / s t r i n g > < / k e y > < v a l u e > < i n t > 1 6 1 < / i n t > < / v a l u e > < / i t e m > < i t e m > < k e y > < s t r i n g > P u r c h a s e d _ Q < / s t r i n g > < / k e y > < v a l u e > < i n t > 1 8 2 < / i n t > < / v a l u e > < / i t e m > < i t e m > < k e y > < s t r i n g > P u r c h a s e s < / s t r i n g > < / k e y > < v a l u e > < i n t > 2 1 0 < / i n t > < / v a l u e > < / i t e m > < i t e m > < k e y > < s t r i n g > D i s c o u n t < / s t r i n g > < / k e y > < v a l u e > < i n t > 2 0 7 < / i n t > < / v a l u e > < / i t e m > < i t e m > < k e y > < s t r i n g > N e t _ P u r c h a s e s < / s t r i n g > < / k e y > < v a l u e > < i n t > 2 3 4 < / i n t > < / v a l u e > < / i t e m > < i t e m > < k e y > < s t r i n g > P r o f i t _ G e n e r a t e d < / s t r i n g > < / k e y > < v a l u e > < i n t > 2 0 2 < / i n t > < / v a l u e > < / i t e m > < i t e m > < k e y > < s t r i n g > F r e i g h t < / s t r i n g > < / k e y > < v a l u e > < i n t > 1 7 1 < / i n t > < / v a l u e > < / i t e m > < i t e m > < k e y > < s t r i n g > A m o u n t _ P a i d < / s t r i n g > < / k e y > < v a l u e > < i n t > 2 2 2 < / i n t > < / v a l u e > < / i t e m > < i t e m > < k e y > < s t r i n g > C _ C l a s s i f i c a t i o n < / s t r i n g > < / k e y > < v a l u e > < i n t > 1 3 1 < / i n t > < / v a l u e > < / i t e m > < / C o l u m n W i d t h s > < C o l u m n D i s p l a y I n d e x > < i t e m > < k e y > < s t r i n g > Y e a r _ I D < / s t r i n g > < / k e y > < v a l u e > < i n t > 0 < / i n t > < / v a l u e > < / i t e m > < i t e m > < k e y > < s t r i n g > p e r _ Y e a r < / s t r i n g > < / k e y > < v a l u e > < i n t > 1 < / i n t > < / v a l u e > < / i t e m > < i t e m > < k e y > < s t r i n g > C _ I D < / s t r i n g > < / k e y > < v a l u e > < i n t > 2 < / i n t > < / v a l u e > < / i t e m > < i t e m > < k e y > < s t r i n g > C O _ N a m e < / s t r i n g > < / k e y > < v a l u e > < i n t > 3 < / i n t > < / v a l u e > < / i t e m > < i t e m > < k e y > < s t r i n g > C _ C o u n t r y < / s t r i n g > < / k e y > < v a l u e > < i n t > 4 < / i n t > < / v a l u e > < / i t e m > < i t e m > < k e y > < s t r i n g > T o t a l _ O r d e r s < / s t r i n g > < / k e y > < v a l u e > < i n t > 5 < / i n t > < / v a l u e > < / i t e m > < i t e m > < k e y > < s t r i n g > P u r c h a s e d _ Q < / s t r i n g > < / k e y > < v a l u e > < i n t > 6 < / i n t > < / v a l u e > < / i t e m > < i t e m > < k e y > < s t r i n g > P u r c h a s e s < / s t r i n g > < / k e y > < v a l u e > < i n t > 7 < / i n t > < / v a l u e > < / i t e m > < i t e m > < k e y > < s t r i n g > D i s c o u n t < / s t r i n g > < / k e y > < v a l u e > < i n t > 8 < / i n t > < / v a l u e > < / i t e m > < i t e m > < k e y > < s t r i n g > N e t _ P u r c h a s e s < / s t r i n g > < / k e y > < v a l u e > < i n t > 9 < / i n t > < / v a l u e > < / i t e m > < i t e m > < k e y > < s t r i n g > P r o f i t _ G e n e r a t e d < / s t r i n g > < / k e y > < v a l u e > < i n t > 1 0 < / i n t > < / v a l u e > < / i t e m > < i t e m > < k e y > < s t r i n g > F r e i g h t < / s t r i n g > < / k e y > < v a l u e > < i n t > 1 1 < / i n t > < / v a l u e > < / i t e m > < i t e m > < k e y > < s t r i n g > A m o u n t _ P a i d < / s t r i n g > < / k e y > < v a l u e > < i n t > 1 2 < / i n t > < / v a l u e > < / i t e m > < i t e m > < k e y > < s t r i n g > C _ C l a s s i f i c a t i o n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C _ C l a s s i f i c a t i o n < / S o r t B y C o l u m n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6 7 e 6 a 6 c - c f a a - 4 7 f e - a c 8 a - 0 b 2 4 c b 7 d e c 3 f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0 5 b 5 5 4 1 - 8 b 4 2 - 4 d a d - 8 f a 9 - f 8 3 5 a 4 c e d e a 1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6 6 8 2 b d 0 - 2 5 e 4 - 4 a b f - a f c b - 3 4 3 1 8 d 7 6 5 f 9 b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8 f e 5 9 d 1 - 8 7 e 2 - 4 0 9 a - a 7 6 2 - c 9 5 7 7 9 1 4 6 1 9 d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A l l o c a t i o n _ S u m m a r y _ 1 7 f d b 3 a 2 - d 8 6 5 - 4 a c c - 9 5 8 d - 7 6 4 b 3 3 2 c c 0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_ Y e a r < / s t r i n g > < / k e y > < v a l u e > < i n t > 9 0 < / i n t > < / v a l u e > < / i t e m > < i t e m > < k e y > < s t r i n g > Y e a r _ I D < / s t r i n g > < / k e y > < v a l u e > < i n t > 8 2 < / i n t > < / v a l u e > < / i t e m > < i t e m > < k e y > < s t r i n g > P r o d u c t _ I D < / s t r i n g > < / k e y > < v a l u e > < i n t > 1 0 4 < / i n t > < / v a l u e > < / i t e m > < i t e m > < k e y > < s t r i n g > P r o d u c t _ N a m e < / s t r i n g > < / k e y > < v a l u e > < i n t > 1 2 8 < / i n t > < / v a l u e > < / i t e m > < i t e m > < k e y > < s t r i n g > C a t e g o r y < / s t r i n g > < / k e y > < v a l u e > < i n t > 9 1 < / i n t > < / v a l u e > < / i t e m > < i t e m > < k e y > < s t r i n g > Q u a n t i t y _ S O l d < / s t r i n g > < / k e y > < v a l u e > < i n t > 1 2 5 < / i n t > < / v a l u e > < / i t e m > < i t e m > < k e y > < s t r i n g > P r o d u c t _ A v g _ P r i c e < / s t r i n g > < / k e y > < v a l u e > < i n t > 1 5 2 < / i n t > < / v a l u e > < / i t e m > < i t e m > < k e y > < s t r i n g > P r o d u c t _ A v g _ S a l e s < / s t r i n g > < / k e y > < v a l u e > < i n t > 1 5 3 < / i n t > < / v a l u e > < / i t e m > < i t e m > < k e y > < s t r i n g > P r o d u c t _ A v g _ D i s c o u n t < / s t r i n g > < / k e y > < v a l u e > < i n t > 1 7 5 < / i n t > < / v a l u e > < / i t e m > < i t e m > < k e y > < s t r i n g > P r o d u c t _ A v g _ N _ S a l e s < / s t r i n g > < / k e y > < v a l u e > < i n t > 1 7 0 < / i n t > < / v a l u e > < / i t e m > < i t e m > < k e y > < s t r i n g > P r o d u c t _ A v g _ N _ P r o f i t < / s t r i n g > < / k e y > < v a l u e > < i n t > 1 7 2 < / i n t > < / v a l u e > < / i t e m > < i t e m > < k e y > < s t r i n g > P r o d u c t _ A v g _ F r e i g h t < / s t r i n g > < / k e y > < v a l u e > < i n t > 1 6 5 < / i n t > < / v a l u e > < / i t e m > < / C o l u m n W i d t h s > < C o l u m n D i s p l a y I n d e x > < i t e m > < k e y > < s t r i n g > p e r _ Y e a r < / s t r i n g > < / k e y > < v a l u e > < i n t > 0 < / i n t > < / v a l u e > < / i t e m > < i t e m > < k e y > < s t r i n g > Y e a r _ I D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P r o d u c t _ N a m e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Q u a n t i t y _ S O l d < / s t r i n g > < / k e y > < v a l u e > < i n t > 5 < / i n t > < / v a l u e > < / i t e m > < i t e m > < k e y > < s t r i n g > P r o d u c t _ A v g _ P r i c e < / s t r i n g > < / k e y > < v a l u e > < i n t > 6 < / i n t > < / v a l u e > < / i t e m > < i t e m > < k e y > < s t r i n g > P r o d u c t _ A v g _ S a l e s < / s t r i n g > < / k e y > < v a l u e > < i n t > 7 < / i n t > < / v a l u e > < / i t e m > < i t e m > < k e y > < s t r i n g > P r o d u c t _ A v g _ D i s c o u n t < / s t r i n g > < / k e y > < v a l u e > < i n t > 8 < / i n t > < / v a l u e > < / i t e m > < i t e m > < k e y > < s t r i n g > P r o d u c t _ A v g _ N _ S a l e s < / s t r i n g > < / k e y > < v a l u e > < i n t > 9 < / i n t > < / v a l u e > < / i t e m > < i t e m > < k e y > < s t r i n g > P r o d u c t _ A v g _ N _ P r o f i t < / s t r i n g > < / k e y > < v a l u e > < i n t > 1 0 < / i n t > < / v a l u e > < / i t e m > < i t e m > < k e y > < s t r i n g > P r o d u c t _ A v g _ F r e i g h t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b b 0 5 6 0 f 7 - b 5 d f - 4 e d 8 - 9 c 4 5 - 2 1 b e a 3 5 5 7 5 0 9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d 3 0 a e 9 6 - 3 8 e 0 - 4 8 0 d - a e 7 1 - 1 6 6 6 6 d 6 0 f 4 3 6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9 5 9 7 a 9 c - 2 8 0 0 - 4 6 4 6 - 8 6 a 3 - 8 8 8 e e 5 2 2 2 7 8 1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6 7 1 0 5 1 6 - 9 5 5 2 - 4 d 1 4 - 8 7 b d - 1 4 9 c 1 c b 5 2 f 3 b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3 b 5 e 2 3 2 - 8 6 6 4 - 4 9 a 1 - a c 8 d - f 4 7 c 6 7 0 a 9 9 6 5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7 f 1 c 9 d 3 0 - 4 f 7 f - 4 5 8 4 - b f f 4 - e 5 c 3 4 e a 2 d 6 7 d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b a d 2 5 6 9 8 - b d 9 e - 4 2 3 a - 9 e b 0 - 9 9 5 3 8 c a b 0 f 2 2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a b 7 4 c 7 1 - e 2 9 9 - 4 b 3 0 - 9 5 7 7 - f 3 5 5 5 2 5 9 b f 8 1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u n t r y _ Y O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Y O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C o u n t r y _ I D < / K e y > < / D i a g r a m O b j e c t K e y > < D i a g r a m O b j e c t K e y > < K e y > C o l u m n s \ Y e a r < / K e y > < / D i a g r a m O b j e c t K e y > < D i a g r a m O b j e c t K e y > < K e y > C o l u m n s \ A n n u a l _ S a l e s < / K e y > < / D i a g r a m O b j e c t K e y > < D i a g r a m O b j e c t K e y > < K e y > C o l u m n s \ A n n u a l _ P r o f i t < / K e y > < / D i a g r a m O b j e c t K e y > < D i a g r a m O b j e c t K e y > < K e y > C o l u m n s \ S a l e s _ Y O Y < / K e y > < / D i a g r a m O b j e c t K e y > < D i a g r a m O b j e c t K e y > < K e y > C o l u m n s \ P r o f i t _ Y O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P r o f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Y O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Y O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Y O Y _ H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Y O Y _ H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C o u n t r y _ I D < / K e y > < / D i a g r a m O b j e c t K e y > < D i a g r a m O b j e c t K e y > < K e y > C o l u m n s \ Y e a r < / K e y > < / D i a g r a m O b j e c t K e y > < D i a g r a m O b j e c t K e y > < K e y > C o l u m n s \ A n n u a l _ S a l e s < / K e y > < / D i a g r a m O b j e c t K e y > < D i a g r a m O b j e c t K e y > < K e y > C o l u m n s \ A n n u a l _ P r o f i t < / K e y > < / D i a g r a m O b j e c t K e y > < D i a g r a m O b j e c t K e y > < K e y > C o l u m n s \ S a l e s _ Y O Y < / K e y > < / D i a g r a m O b j e c t K e y > < D i a g r a m O b j e c t K e y > < K e y > C o l u m n s \ P r o f i t _ Y O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P r o f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Y O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Y O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Y O Y _ H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Y O Y _ H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C o u n t r y _ I D < / K e y > < / D i a g r a m O b j e c t K e y > < D i a g r a m O b j e c t K e y > < K e y > C o l u m n s \ Y e a r < / K e y > < / D i a g r a m O b j e c t K e y > < D i a g r a m O b j e c t K e y > < K e y > C o l u m n s \ A n n u a l _ S a l e s < / K e y > < / D i a g r a m O b j e c t K e y > < D i a g r a m O b j e c t K e y > < K e y > C o l u m n s \ A n n u a l _ P r o f i t < / K e y > < / D i a g r a m O b j e c t K e y > < D i a g r a m O b j e c t K e y > < K e y > C o l u m n s \ S a l e s _ Y O Y < / K e y > < / D i a g r a m O b j e c t K e y > < D i a g r a m O b j e c t K e y > < K e y > C o l u m n s \ P r o f i t _ Y O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P r o f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Y O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Y O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S u m m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S u m m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#   C < / K e y > < / D i a g r a m O b j e c t K e y > < D i a g r a m O b j e c t K e y > < K e y > M e a s u r e s \ #   C \ T a g I n f o \ F o r m u l a < / K e y > < / D i a g r a m O b j e c t K e y > < D i a g r a m O b j e c t K e y > < K e y > M e a s u r e s \ #   C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P u r c h a s e d   Q < / K e y > < / D i a g r a m O b j e c t K e y > < D i a g r a m O b j e c t K e y > < K e y > M e a s u r e s \ P u r c h a s e d   Q \ T a g I n f o \ F o r m u l a < / K e y > < / D i a g r a m O b j e c t K e y > < D i a g r a m O b j e c t K e y > < K e y > M e a s u r e s \ P u r c h a s e d   Q \ T a g I n f o \ V a l u e < / K e y > < / D i a g r a m O b j e c t K e y > < D i a g r a m O b j e c t K e y > < K e y > M e a s u r e s \ T o t a l   P u r c h a s e s < / K e y > < / D i a g r a m O b j e c t K e y > < D i a g r a m O b j e c t K e y > < K e y > M e a s u r e s \ T o t a l   P u r c h a s e s \ T a g I n f o \ F o r m u l a < / K e y > < / D i a g r a m O b j e c t K e y > < D i a g r a m O b j e c t K e y > < K e y > M e a s u r e s \ T o t a l   P u r c h a s e s \ T a g I n f o \ V a l u e < / K e y > < / D i a g r a m O b j e c t K e y > < D i a g r a m O b j e c t K e y > < K e y > M e a s u r e s \ D e d u c t i o n s < / K e y > < / D i a g r a m O b j e c t K e y > < D i a g r a m O b j e c t K e y > < K e y > M e a s u r e s \ D e d u c t i o n s \ T a g I n f o \ F o r m u l a < / K e y > < / D i a g r a m O b j e c t K e y > < D i a g r a m O b j e c t K e y > < K e y > M e a s u r e s \ D e d u c t i o n s \ T a g I n f o \ V a l u e < / K e y > < / D i a g r a m O b j e c t K e y > < D i a g r a m O b j e c t K e y > < K e y > M e a s u r e s \ T o t a l   N e t   P u r c h a s e s < / K e y > < / D i a g r a m O b j e c t K e y > < D i a g r a m O b j e c t K e y > < K e y > M e a s u r e s \ T o t a l   N e t   P u r c h a s e s \ T a g I n f o \ F o r m u l a < / K e y > < / D i a g r a m O b j e c t K e y > < D i a g r a m O b j e c t K e y > < K e y > M e a s u r e s \ T o t a l   N e t   P u r c h a s e s \ T a g I n f o \ V a l u e < / K e y > < / D i a g r a m O b j e c t K e y > < D i a g r a m O b j e c t K e y > < K e y > M e a s u r e s \ P r o f i t s _ G e n e r a t e d < / K e y > < / D i a g r a m O b j e c t K e y > < D i a g r a m O b j e c t K e y > < K e y > M e a s u r e s \ P r o f i t s _ G e n e r a t e d \ T a g I n f o \ F o r m u l a < / K e y > < / D i a g r a m O b j e c t K e y > < D i a g r a m O b j e c t K e y > < K e y > M e a s u r e s \ P r o f i t s _ G e n e r a t e d \ T a g I n f o \ V a l u e < / K e y > < / D i a g r a m O b j e c t K e y > < D i a g r a m O b j e c t K e y > < K e y > M e a s u r e s \ F r e i g h t   P a i d < / K e y > < / D i a g r a m O b j e c t K e y > < D i a g r a m O b j e c t K e y > < K e y > M e a s u r e s \ F r e i g h t   P a i d \ T a g I n f o \ F o r m u l a < / K e y > < / D i a g r a m O b j e c t K e y > < D i a g r a m O b j e c t K e y > < K e y > M e a s u r e s \ F r e i g h t   P a i d \ T a g I n f o \ V a l u e < / K e y > < / D i a g r a m O b j e c t K e y > < D i a g r a m O b j e c t K e y > < K e y > M e a s u r e s \ T o t a l   A m o u n t   P a i d < / K e y > < / D i a g r a m O b j e c t K e y > < D i a g r a m O b j e c t K e y > < K e y > M e a s u r e s \ T o t a l   A m o u n t   P a i d \ T a g I n f o \ F o r m u l a < / K e y > < / D i a g r a m O b j e c t K e y > < D i a g r a m O b j e c t K e y > < K e y > M e a s u r e s \ T o t a l   A m o u n t   P a i d \ T a g I n f o \ V a l u e < / K e y > < / D i a g r a m O b j e c t K e y > < D i a g r a m O b j e c t K e y > < K e y > M e a s u r e s \ A v g   N e t   P u r c h a s e s < / K e y > < / D i a g r a m O b j e c t K e y > < D i a g r a m O b j e c t K e y > < K e y > M e a s u r e s \ A v g   N e t   P u r c h a s e s \ T a g I n f o \ F o r m u l a < / K e y > < / D i a g r a m O b j e c t K e y > < D i a g r a m O b j e c t K e y > < K e y > M e a s u r e s \ A v g   N e t   P u r c h a s e s \ T a g I n f o \ V a l u e < / K e y > < / D i a g r a m O b j e c t K e y > < D i a g r a m O b j e c t K e y > < K e y > M e a s u r e s \ A v g   P r o f i t   G e n e r a t e d < / K e y > < / D i a g r a m O b j e c t K e y > < D i a g r a m O b j e c t K e y > < K e y > M e a s u r e s \ A v g   P r o f i t   G e n e r a t e d \ T a g I n f o \ F o r m u l a < / K e y > < / D i a g r a m O b j e c t K e y > < D i a g r a m O b j e c t K e y > < K e y > M e a s u r e s \ A v g   P r o f i t   G e n e r a t e d \ T a g I n f o \ V a l u e < / K e y > < / D i a g r a m O b j e c t K e y > < D i a g r a m O b j e c t K e y > < K e y > M e a s u r e s \ A v g   S h i p p i n g   C o s t < / K e y > < / D i a g r a m O b j e c t K e y > < D i a g r a m O b j e c t K e y > < K e y > M e a s u r e s \ A v g   S h i p p i n g   C o s t \ T a g I n f o \ F o r m u l a < / K e y > < / D i a g r a m O b j e c t K e y > < D i a g r a m O b j e c t K e y > < K e y > M e a s u r e s \ A v g   S h i p p i n g   C o s t \ T a g I n f o \ V a l u e < / K e y > < / D i a g r a m O b j e c t K e y > < D i a g r a m O b j e c t K e y > < K e y > M e a s u r e s \ A v g   C u s t o m e r   D i s c o u n t < / K e y > < / D i a g r a m O b j e c t K e y > < D i a g r a m O b j e c t K e y > < K e y > M e a s u r e s \ A v g   C u s t o m e r   D i s c o u n t \ T a g I n f o \ F o r m u l a < / K e y > < / D i a g r a m O b j e c t K e y > < D i a g r a m O b j e c t K e y > < K e y > M e a s u r e s \ A v g   C u s t o m e r   D i s c o u n t \ T a g I n f o \ V a l u e < / K e y > < / D i a g r a m O b j e c t K e y > < D i a g r a m O b j e c t K e y > < K e y > M e a s u r e s \ S u m   o f   N e t _ P u r c h a s e s < / K e y > < / D i a g r a m O b j e c t K e y > < D i a g r a m O b j e c t K e y > < K e y > M e a s u r e s \ S u m   o f   N e t _ P u r c h a s e s \ T a g I n f o \ F o r m u l a < / K e y > < / D i a g r a m O b j e c t K e y > < D i a g r a m O b j e c t K e y > < K e y > M e a s u r e s \ S u m   o f   N e t _ P u r c h a s e s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C o u n t   o f   C _ C l a s s i f i c a t i o n < / K e y > < / D i a g r a m O b j e c t K e y > < D i a g r a m O b j e c t K e y > < K e y > M e a s u r e s \ C o u n t   o f   C _ C l a s s i f i c a t i o n \ T a g I n f o \ F o r m u l a < / K e y > < / D i a g r a m O b j e c t K e y > < D i a g r a m O b j e c t K e y > < K e y > M e a s u r e s \ C o u n t   o f   C _ C l a s s i f i c a t i o n \ T a g I n f o \ V a l u e < / K e y > < / D i a g r a m O b j e c t K e y > < D i a g r a m O b j e c t K e y > < K e y > M e a s u r e s \ D i s t i n c t   C o u n t   o f   C _ C l a s s i f i c a t i o n < / K e y > < / D i a g r a m O b j e c t K e y > < D i a g r a m O b j e c t K e y > < K e y > M e a s u r e s \ D i s t i n c t   C o u n t   o f   C _ C l a s s i f i c a t i o n \ T a g I n f o \ F o r m u l a < / K e y > < / D i a g r a m O b j e c t K e y > < D i a g r a m O b j e c t K e y > < K e y > M e a s u r e s \ D i s t i n c t   C o u n t   o f   C _ C l a s s i f i c a t i o n \ T a g I n f o \ V a l u e < / K e y > < / D i a g r a m O b j e c t K e y > < D i a g r a m O b j e c t K e y > < K e y > M e a s u r e s \ C o u n t   o f   C _ I D   2 < / K e y > < / D i a g r a m O b j e c t K e y > < D i a g r a m O b j e c t K e y > < K e y > M e a s u r e s \ C o u n t   o f   C _ I D   2 \ T a g I n f o \ F o r m u l a < / K e y > < / D i a g r a m O b j e c t K e y > < D i a g r a m O b j e c t K e y > < K e y > M e a s u r e s \ C o u n t   o f   C _ I D   2 \ T a g I n f o \ V a l u e < / K e y > < / D i a g r a m O b j e c t K e y > < D i a g r a m O b j e c t K e y > < K e y > C o l u m n s \ Y e a r _ I D < / K e y > < / D i a g r a m O b j e c t K e y > < D i a g r a m O b j e c t K e y > < K e y > C o l u m n s \ p e r _ Y e a r < / K e y > < / D i a g r a m O b j e c t K e y > < D i a g r a m O b j e c t K e y > < K e y > C o l u m n s \ C _ I D < / K e y > < / D i a g r a m O b j e c t K e y > < D i a g r a m O b j e c t K e y > < K e y > C o l u m n s \ C O _ N a m e < / K e y > < / D i a g r a m O b j e c t K e y > < D i a g r a m O b j e c t K e y > < K e y > C o l u m n s \ C _ C o u n t r y < / K e y > < / D i a g r a m O b j e c t K e y > < D i a g r a m O b j e c t K e y > < K e y > C o l u m n s \ T o t a l _ O r d e r s < / K e y > < / D i a g r a m O b j e c t K e y > < D i a g r a m O b j e c t K e y > < K e y > C o l u m n s \ P u r c h a s e d _ Q < / K e y > < / D i a g r a m O b j e c t K e y > < D i a g r a m O b j e c t K e y > < K e y > C o l u m n s \ P u r c h a s e s < / K e y > < / D i a g r a m O b j e c t K e y > < D i a g r a m O b j e c t K e y > < K e y > C o l u m n s \ D i s c o u n t < / K e y > < / D i a g r a m O b j e c t K e y > < D i a g r a m O b j e c t K e y > < K e y > C o l u m n s \ N e t _ P u r c h a s e s < / K e y > < / D i a g r a m O b j e c t K e y > < D i a g r a m O b j e c t K e y > < K e y > C o l u m n s \ P r o f i t _ G e n e r a t e d < / K e y > < / D i a g r a m O b j e c t K e y > < D i a g r a m O b j e c t K e y > < K e y > C o l u m n s \ F r e i g h t < / K e y > < / D i a g r a m O b j e c t K e y > < D i a g r a m O b j e c t K e y > < K e y > C o l u m n s \ A m o u n t _ P a i d < / K e y > < / D i a g r a m O b j e c t K e y > < D i a g r a m O b j e c t K e y > < K e y > C o l u m n s \ C _ C l a s s i f i c a t i o n < / K e y > < / D i a g r a m O b j e c t K e y > < D i a g r a m O b j e c t K e y > < K e y > L i n k s \ & l t ; C o l u m n s \ S u m   o f   N e t _ P u r c h a s e s & g t ; - & l t ; M e a s u r e s \ N e t _ P u r c h a s e s & g t ; < / K e y > < / D i a g r a m O b j e c t K e y > < D i a g r a m O b j e c t K e y > < K e y > L i n k s \ & l t ; C o l u m n s \ S u m   o f   N e t _ P u r c h a s e s & g t ; - & l t ; M e a s u r e s \ N e t _ P u r c h a s e s & g t ; \ C O L U M N < / K e y > < / D i a g r a m O b j e c t K e y > < D i a g r a m O b j e c t K e y > < K e y > L i n k s \ & l t ; C o l u m n s \ S u m   o f   N e t _ P u r c h a s e s & g t ; - & l t ; M e a s u r e s \ N e t _ P u r c h a s e s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C o u n t   o f   C _ C l a s s i f i c a t i o n & g t ; - & l t ; M e a s u r e s \ C _ C l a s s i f i c a t i o n & g t ; < / K e y > < / D i a g r a m O b j e c t K e y > < D i a g r a m O b j e c t K e y > < K e y > L i n k s \ & l t ; C o l u m n s \ C o u n t   o f   C _ C l a s s i f i c a t i o n & g t ; - & l t ; M e a s u r e s \ C _ C l a s s i f i c a t i o n & g t ; \ C O L U M N < / K e y > < / D i a g r a m O b j e c t K e y > < D i a g r a m O b j e c t K e y > < K e y > L i n k s \ & l t ; C o l u m n s \ C o u n t   o f   C _ C l a s s i f i c a t i o n & g t ; - & l t ; M e a s u r e s \ C _ C l a s s i f i c a t i o n & g t ; \ M E A S U R E < / K e y > < / D i a g r a m O b j e c t K e y > < D i a g r a m O b j e c t K e y > < K e y > L i n k s \ & l t ; C o l u m n s \ D i s t i n c t   C o u n t   o f   C _ C l a s s i f i c a t i o n & g t ; - & l t ; M e a s u r e s \ C _ C l a s s i f i c a t i o n & g t ; < / K e y > < / D i a g r a m O b j e c t K e y > < D i a g r a m O b j e c t K e y > < K e y > L i n k s \ & l t ; C o l u m n s \ D i s t i n c t   C o u n t   o f   C _ C l a s s i f i c a t i o n & g t ; - & l t ; M e a s u r e s \ C _ C l a s s i f i c a t i o n & g t ; \ C O L U M N < / K e y > < / D i a g r a m O b j e c t K e y > < D i a g r a m O b j e c t K e y > < K e y > L i n k s \ & l t ; C o l u m n s \ D i s t i n c t   C o u n t   o f   C _ C l a s s i f i c a t i o n & g t ; - & l t ; M e a s u r e s \ C _ C l a s s i f i c a t i o n & g t ; \ M E A S U R E < / K e y > < / D i a g r a m O b j e c t K e y > < D i a g r a m O b j e c t K e y > < K e y > L i n k s \ & l t ; C o l u m n s \ C o u n t   o f   C _ I D   2 & g t ; - & l t ; M e a s u r e s \ C _ I D & g t ; < / K e y > < / D i a g r a m O b j e c t K e y > < D i a g r a m O b j e c t K e y > < K e y > L i n k s \ & l t ; C o l u m n s \ C o u n t   o f   C _ I D   2 & g t ; - & l t ; M e a s u r e s \ C _ I D & g t ; \ C O L U M N < / K e y > < / D i a g r a m O b j e c t K e y > < D i a g r a m O b j e c t K e y > < K e y > L i n k s \ & l t ; C o l u m n s \ C o u n t   o f   C _ I D   2 & g t ; - & l t ; M e a s u r e s \ C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#  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u r c h a s e d   Q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u r c h a s e d  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u r c h a s e d  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u r c h a s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u r c h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u r c h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d u c t i o n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e d u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d u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e t   P u r c h a s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N e t   P u r c h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e t   P u r c h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s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f i t s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s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e i g h t   P a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F r e i g h t   P a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e i g h t   P a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m o u n t   P a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A m o u n t   P a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m o u n t   P a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N e t   P u r c h a s e s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N e t   P u r c h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N e t   P u r c h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r o f i t   G e n e r a t e d < / K e y > < / a : K e y > < a : V a l u e   i : t y p e = " M e a s u r e G r i d N o d e V i e w S t a t e " > < C o l u m n > 1 0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P r o f i t  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r o f i t  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h i p p i n g   C o s t < / K e y > < / a : K e y > < a : V a l u e   i : t y p e = " M e a s u r e G r i d N o d e V i e w S t a t e " > < C o l u m n > 1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S h i p p i n g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h i p p i n g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C u s t o m e r   D i s c o u n t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C u s t o m e r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C u s t o m e r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u r c h a s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P u r c h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u r c h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_ C l a s s i f i c a t i o n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_ C l a s s i f i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_ C l a s s i f i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_ C l a s s i f i c a t i o n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_ C l a s s i f i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_ C l a s s i f i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_ I D   2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_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O r d e r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d _ Q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u r c h a s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_ P a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_ C l a s s i f i c a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P u r c h a s e s & g t ; - & l t ; M e a s u r e s \ N e t _ P u r c h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P u r c h a s e s & g t ; - & l t ; M e a s u r e s \ N e t _ P u r c h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u r c h a s e s & g t ; - & l t ; M e a s u r e s \ N e t _ P u r c h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_ C l a s s i f i c a t i o n & g t ; - & l t ; M e a s u r e s \ C _ C l a s s i f i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_ C l a s s i f i c a t i o n & g t ; - & l t ; M e a s u r e s \ C _ C l a s s i f i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_ C l a s s i f i c a t i o n & g t ; - & l t ; M e a s u r e s \ C _ C l a s s i f i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_ C l a s s i f i c a t i o n & g t ; - & l t ; M e a s u r e s \ C _ C l a s s i f i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_ C l a s s i f i c a t i o n & g t ; - & l t ; M e a s u r e s \ C _ C l a s s i f i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_ C l a s s i f i c a t i o n & g t ; - & l t ; M e a s u r e s \ C _ C l a s s i f i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_ I D   2 & g t ; - & l t ; M e a s u r e s \ C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_ I D   2 & g t ; - & l t ; M e a s u r e s \ C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_ I D   2 & g t ; - & l t ; M e a s u r e s \ C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T r a n s a c t i o n s _ H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T r a n s a c t i o n s _ H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C o u n t r y _ I D < / K e y > < / D i a g r a m O b j e c t K e y > < D i a g r a m O b j e c t K e y > < K e y > C o l u m n s \ Y e a r < / K e y > < / D i a g r a m O b j e c t K e y > < D i a g r a m O b j e c t K e y > < K e y > C o l u m n s \ A n n u a l _ S a l e s < / K e y > < / D i a g r a m O b j e c t K e y > < D i a g r a m O b j e c t K e y > < K e y > C o l u m n s \ A n n u a l _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P r o f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u a l _ C o u n t r y _ G r o w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u a l _ C o u n t r y _ G r o w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A t t r i b u t e < / K e y > < / D i a g r a m O b j e c t K e y > < D i a g r a m O b j e c t K e y > < K e y > C o l u m n s \ Y O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b u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O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T r a n s a c t i o n s _ H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T r a n s a c t i o n s _ H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C o u n t r y _ I D < / K e y > < / D i a g r a m O b j e c t K e y > < D i a g r a m O b j e c t K e y > < K e y > C o l u m n s \ Y e a r < / K e y > < / D i a g r a m O b j e c t K e y > < D i a g r a m O b j e c t K e y > < K e y > C o l u m n s \ A n n u a l _ S a l e s < / K e y > < / D i a g r a m O b j e c t K e y > < D i a g r a m O b j e c t K e y > < K e y > C o l u m n s \ A n n u a l _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P r o f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e e _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_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_ I D < / K e y > < / D i a g r a m O b j e c t K e y > < D i a g r a m O b j e c t K e y > < K e y > C o l u m n s \ p e r _ Y e a r < / K e y > < / D i a g r a m O b j e c t K e y > < D i a g r a m O b j e c t K e y > < K e y > C o l u m n s \ E m p _ I D < / K e y > < / D i a g r a m O b j e c t K e y > < D i a g r a m O b j e c t K e y > < K e y > C o l u m n s \ F u l l _ N a m e < / K e y > < / D i a g r a m O b j e c t K e y > < D i a g r a m O b j e c t K e y > < K e y > C o l u m n s \ E _ C o u n t r y < / K e y > < / D i a g r a m O b j e c t K e y > < D i a g r a m O b j e c t K e y > < K e y > C o l u m n s \ R e p o r t s T o < / K e y > < / D i a g r a m O b j e c t K e y > < D i a g r a m O b j e c t K e y > < K e y > C o l u m n s \ O r d e r s _ M a d e < / K e y > < / D i a g r a m O b j e c t K e y > < D i a g r a m O b j e c t K e y > < K e y > C o l u m n s \ Q _ S o l d < / K e y > < / D i a g r a m O b j e c t K e y > < D i a g r a m O b j e c t K e y > < K e y > C o l u m n s \ S a l e s _ A c h e i v e d < / K e y > < / D i a g r a m O b j e c t K e y > < D i a g r a m O b j e c t K e y > < K e y > C o l u m n s \ D i s c o u n t _ M a d e < / K e y > < / D i a g r a m O b j e c t K e y > < D i a g r a m O b j e c t K e y > < K e y > C o l u m n s \ N e t _ S a l e s _ A c h i e v e d < / K e y > < / D i a g r a m O b j e c t K e y > < D i a g r a m O b j e c t K e y > < K e y > C o l u m n s \ N e t _ P r o f i t _ A c h i e v e d < / K e y > < / D i a g r a m O b j e c t K e y > < D i a g r a m O b j e c t K e y > < K e y > C o l u m n s \ P o s i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_ M a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_ S o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A c h e i v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M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c h i e v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r o f i t _ A c h i e v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e e _ p e r f o r m a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_ p e r f o r m a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#   E < / K e y > < / D i a g r a m O b j e c t K e y > < D i a g r a m O b j e c t K e y > < K e y > M e a s u r e s \ #   E \ T a g I n f o \ F o r m u l a < / K e y > < / D i a g r a m O b j e c t K e y > < D i a g r a m O b j e c t K e y > < K e y > M e a s u r e s \ #   E \ T a g I n f o \ V a l u e < / K e y > < / D i a g r a m O b j e c t K e y > < D i a g r a m O b j e c t K e y > < K e y > M e a s u r e s \ #   O r d e r s _ M a d e < / K e y > < / D i a g r a m O b j e c t K e y > < D i a g r a m O b j e c t K e y > < K e y > M e a s u r e s \ #   O r d e r s _ M a d e \ T a g I n f o \ F o r m u l a < / K e y > < / D i a g r a m O b j e c t K e y > < D i a g r a m O b j e c t K e y > < K e y > M e a s u r e s \ #   O r d e r s _ M a d e \ T a g I n f o \ V a l u e < / K e y > < / D i a g r a m O b j e c t K e y > < D i a g r a m O b j e c t K e y > < K e y > M e a s u r e s \ S a l e s   A c h e i v e d < / K e y > < / D i a g r a m O b j e c t K e y > < D i a g r a m O b j e c t K e y > < K e y > M e a s u r e s \ S a l e s   A c h e i v e d \ T a g I n f o \ F o r m u l a < / K e y > < / D i a g r a m O b j e c t K e y > < D i a g r a m O b j e c t K e y > < K e y > M e a s u r e s \ S a l e s   A c h e i v e d \ T a g I n f o \ V a l u e < / K e y > < / D i a g r a m O b j e c t K e y > < D i a g r a m O b j e c t K e y > < K e y > M e a s u r e s \ D i s c o u n t   M a d e < / K e y > < / D i a g r a m O b j e c t K e y > < D i a g r a m O b j e c t K e y > < K e y > M e a s u r e s \ D i s c o u n t   M a d e \ T a g I n f o \ F o r m u l a < / K e y > < / D i a g r a m O b j e c t K e y > < D i a g r a m O b j e c t K e y > < K e y > M e a s u r e s \ D i s c o u n t   M a d e \ T a g I n f o \ V a l u e < / K e y > < / D i a g r a m O b j e c t K e y > < D i a g r a m O b j e c t K e y > < K e y > M e a s u r e s \ N e t   S a l e s   A c h i e v e d < / K e y > < / D i a g r a m O b j e c t K e y > < D i a g r a m O b j e c t K e y > < K e y > M e a s u r e s \ N e t   S a l e s   A c h i e v e d \ T a g I n f o \ F o r m u l a < / K e y > < / D i a g r a m O b j e c t K e y > < D i a g r a m O b j e c t K e y > < K e y > M e a s u r e s \ N e t   S a l e s   A c h i e v e d \ T a g I n f o \ V a l u e < / K e y > < / D i a g r a m O b j e c t K e y > < D i a g r a m O b j e c t K e y > < K e y > M e a s u r e s \ N e t   P r o f i t   A c h i e v e d < / K e y > < / D i a g r a m O b j e c t K e y > < D i a g r a m O b j e c t K e y > < K e y > M e a s u r e s \ N e t   P r o f i t   A c h i e v e d \ T a g I n f o \ F o r m u l a < / K e y > < / D i a g r a m O b j e c t K e y > < D i a g r a m O b j e c t K e y > < K e y > M e a s u r e s \ N e t   P r o f i t   A c h i e v e d \ T a g I n f o \ V a l u e < / K e y > < / D i a g r a m O b j e c t K e y > < D i a g r a m O b j e c t K e y > < K e y > M e a s u r e s \ D e l i v e r e d   O r d e r s < / K e y > < / D i a g r a m O b j e c t K e y > < D i a g r a m O b j e c t K e y > < K e y > M e a s u r e s \ D e l i v e r e d   O r d e r s \ T a g I n f o \ F o r m u l a < / K e y > < / D i a g r a m O b j e c t K e y > < D i a g r a m O b j e c t K e y > < K e y > M e a s u r e s \ D e l i v e r e d   O r d e r s \ T a g I n f o \ V a l u e < / K e y > < / D i a g r a m O b j e c t K e y > < D i a g r a m O b j e c t K e y > < K e y > M e a s u r e s \ D e l a y e d   O r d e r s < / K e y > < / D i a g r a m O b j e c t K e y > < D i a g r a m O b j e c t K e y > < K e y > M e a s u r e s \ D e l a y e d   O r d e r s \ T a g I n f o \ F o r m u l a < / K e y > < / D i a g r a m O b j e c t K e y > < D i a g r a m O b j e c t K e y > < K e y > M e a s u r e s \ D e l a y e d   O r d e r s \ T a g I n f o \ V a l u e < / K e y > < / D i a g r a m O b j e c t K e y > < D i a g r a m O b j e c t K e y > < K e y > M e a s u r e s \ A v g   s a l e s / E < / K e y > < / D i a g r a m O b j e c t K e y > < D i a g r a m O b j e c t K e y > < K e y > M e a s u r e s \ A v g   s a l e s / E \ T a g I n f o \ F o r m u l a < / K e y > < / D i a g r a m O b j e c t K e y > < D i a g r a m O b j e c t K e y > < K e y > M e a s u r e s \ A v g   s a l e s / E \ T a g I n f o \ V a l u e < / K e y > < / D i a g r a m O b j e c t K e y > < D i a g r a m O b j e c t K e y > < K e y > M e a s u r e s \ A v g   D i s c o u n t   /   E < / K e y > < / D i a g r a m O b j e c t K e y > < D i a g r a m O b j e c t K e y > < K e y > M e a s u r e s \ A v g   D i s c o u n t   /   E \ T a g I n f o \ F o r m u l a < / K e y > < / D i a g r a m O b j e c t K e y > < D i a g r a m O b j e c t K e y > < K e y > M e a s u r e s \ A v g   D i s c o u n t   /   E \ T a g I n f o \ V a l u e < / K e y > < / D i a g r a m O b j e c t K e y > < D i a g r a m O b j e c t K e y > < K e y > M e a s u r e s \ A v g   N e t   S a l e s < / K e y > < / D i a g r a m O b j e c t K e y > < D i a g r a m O b j e c t K e y > < K e y > M e a s u r e s \ A v g   N e t   S a l e s \ T a g I n f o \ F o r m u l a < / K e y > < / D i a g r a m O b j e c t K e y > < D i a g r a m O b j e c t K e y > < K e y > M e a s u r e s \ A v g   N e t   S a l e s \ T a g I n f o \ V a l u e < / K e y > < / D i a g r a m O b j e c t K e y > < D i a g r a m O b j e c t K e y > < K e y > M e a s u r e s \ A v g   N e t   P r o f i t / E < / K e y > < / D i a g r a m O b j e c t K e y > < D i a g r a m O b j e c t K e y > < K e y > M e a s u r e s \ A v g   N e t   P r o f i t / E \ T a g I n f o \ F o r m u l a < / K e y > < / D i a g r a m O b j e c t K e y > < D i a g r a m O b j e c t K e y > < K e y > M e a s u r e s \ A v g   N e t   P r o f i t / E \ T a g I n f o \ V a l u e < / K e y > < / D i a g r a m O b j e c t K e y > < D i a g r a m O b j e c t K e y > < K e y > M e a s u r e s \ S u m   o f   N e t _ S a l e s _ A c h i e v e d < / K e y > < / D i a g r a m O b j e c t K e y > < D i a g r a m O b j e c t K e y > < K e y > M e a s u r e s \ S u m   o f   N e t _ S a l e s _ A c h i e v e d \ T a g I n f o \ F o r m u l a < / K e y > < / D i a g r a m O b j e c t K e y > < D i a g r a m O b j e c t K e y > < K e y > M e a s u r e s \ S u m   o f   N e t _ S a l e s _ A c h i e v e d \ T a g I n f o \ V a l u e < / K e y > < / D i a g r a m O b j e c t K e y > < D i a g r a m O b j e c t K e y > < K e y > M e a s u r e s \ A v e r a g e   o f   N e t _ S a l e s _ A c h i e v e d < / K e y > < / D i a g r a m O b j e c t K e y > < D i a g r a m O b j e c t K e y > < K e y > M e a s u r e s \ A v e r a g e   o f   N e t _ S a l e s _ A c h i e v e d \ T a g I n f o \ F o r m u l a < / K e y > < / D i a g r a m O b j e c t K e y > < D i a g r a m O b j e c t K e y > < K e y > M e a s u r e s \ A v e r a g e   o f   N e t _ S a l e s _ A c h i e v e d \ T a g I n f o \ V a l u e < / K e y > < / D i a g r a m O b j e c t K e y > < D i a g r a m O b j e c t K e y > < K e y > M e a s u r e s \ S u m   o f   S a l e s _ A c h e i v e d < / K e y > < / D i a g r a m O b j e c t K e y > < D i a g r a m O b j e c t K e y > < K e y > M e a s u r e s \ S u m   o f   S a l e s _ A c h e i v e d \ T a g I n f o \ F o r m u l a < / K e y > < / D i a g r a m O b j e c t K e y > < D i a g r a m O b j e c t K e y > < K e y > M e a s u r e s \ S u m   o f   S a l e s _ A c h e i v e d \ T a g I n f o \ V a l u e < / K e y > < / D i a g r a m O b j e c t K e y > < D i a g r a m O b j e c t K e y > < K e y > M e a s u r e s \ S u m   o f   D e l i v e r e d _ O r d e r s < / K e y > < / D i a g r a m O b j e c t K e y > < D i a g r a m O b j e c t K e y > < K e y > M e a s u r e s \ S u m   o f   D e l i v e r e d _ O r d e r s \ T a g I n f o \ F o r m u l a < / K e y > < / D i a g r a m O b j e c t K e y > < D i a g r a m O b j e c t K e y > < K e y > M e a s u r e s \ S u m   o f   D e l i v e r e d _ O r d e r s \ T a g I n f o \ V a l u e < / K e y > < / D i a g r a m O b j e c t K e y > < D i a g r a m O b j e c t K e y > < K e y > M e a s u r e s \ S u m   o f   D e l a y e d _ O r d e r s < / K e y > < / D i a g r a m O b j e c t K e y > < D i a g r a m O b j e c t K e y > < K e y > M e a s u r e s \ S u m   o f   D e l a y e d _ O r d e r s \ T a g I n f o \ F o r m u l a < / K e y > < / D i a g r a m O b j e c t K e y > < D i a g r a m O b j e c t K e y > < K e y > M e a s u r e s \ S u m   o f   D e l a y e d _ O r d e r s \ T a g I n f o \ V a l u e < / K e y > < / D i a g r a m O b j e c t K e y > < D i a g r a m O b j e c t K e y > < K e y > C o l u m n s \ Y e a r _ I D < / K e y > < / D i a g r a m O b j e c t K e y > < D i a g r a m O b j e c t K e y > < K e y > C o l u m n s \ p e r _ Y e a r < / K e y > < / D i a g r a m O b j e c t K e y > < D i a g r a m O b j e c t K e y > < K e y > C o l u m n s \ p e r _ M o n t h < / K e y > < / D i a g r a m O b j e c t K e y > < D i a g r a m O b j e c t K e y > < K e y > C o l u m n s \ E _ I D < / K e y > < / D i a g r a m O b j e c t K e y > < D i a g r a m O b j e c t K e y > < K e y > C o l u m n s \ F u l l _ N a m e < / K e y > < / D i a g r a m O b j e c t K e y > < D i a g r a m O b j e c t K e y > < K e y > C o l u m n s \ O r d e r s _ M a d e < / K e y > < / D i a g r a m O b j e c t K e y > < D i a g r a m O b j e c t K e y > < K e y > C o l u m n s \ S a l e s _ A c h e i v e d < / K e y > < / D i a g r a m O b j e c t K e y > < D i a g r a m O b j e c t K e y > < K e y > C o l u m n s \ D i s c o u n t _ M a d e < / K e y > < / D i a g r a m O b j e c t K e y > < D i a g r a m O b j e c t K e y > < K e y > C o l u m n s \ N e t _ S a l e s _ A c h i e v e d < / K e y > < / D i a g r a m O b j e c t K e y > < D i a g r a m O b j e c t K e y > < K e y > C o l u m n s \ N e t _ P r o f i t _ A c h i e v e d < / K e y > < / D i a g r a m O b j e c t K e y > < D i a g r a m O b j e c t K e y > < K e y > C o l u m n s \ D e l i v e r e d _ O r d e r s < / K e y > < / D i a g r a m O b j e c t K e y > < D i a g r a m O b j e c t K e y > < K e y > C o l u m n s \ D e l a y e d _ O r d e r s < / K e y > < / D i a g r a m O b j e c t K e y > < D i a g r a m O b j e c t K e y > < K e y > L i n k s \ & l t ; C o l u m n s \ S u m   o f   N e t _ S a l e s _ A c h i e v e d & g t ; - & l t ; M e a s u r e s \ N e t _ S a l e s _ A c h i e v e d & g t ; < / K e y > < / D i a g r a m O b j e c t K e y > < D i a g r a m O b j e c t K e y > < K e y > L i n k s \ & l t ; C o l u m n s \ S u m   o f   N e t _ S a l e s _ A c h i e v e d & g t ; - & l t ; M e a s u r e s \ N e t _ S a l e s _ A c h i e v e d & g t ; \ C O L U M N < / K e y > < / D i a g r a m O b j e c t K e y > < D i a g r a m O b j e c t K e y > < K e y > L i n k s \ & l t ; C o l u m n s \ S u m   o f   N e t _ S a l e s _ A c h i e v e d & g t ; - & l t ; M e a s u r e s \ N e t _ S a l e s _ A c h i e v e d & g t ; \ M E A S U R E < / K e y > < / D i a g r a m O b j e c t K e y > < D i a g r a m O b j e c t K e y > < K e y > L i n k s \ & l t ; C o l u m n s \ A v e r a g e   o f   N e t _ S a l e s _ A c h i e v e d & g t ; - & l t ; M e a s u r e s \ N e t _ S a l e s _ A c h i e v e d & g t ; < / K e y > < / D i a g r a m O b j e c t K e y > < D i a g r a m O b j e c t K e y > < K e y > L i n k s \ & l t ; C o l u m n s \ A v e r a g e   o f   N e t _ S a l e s _ A c h i e v e d & g t ; - & l t ; M e a s u r e s \ N e t _ S a l e s _ A c h i e v e d & g t ; \ C O L U M N < / K e y > < / D i a g r a m O b j e c t K e y > < D i a g r a m O b j e c t K e y > < K e y > L i n k s \ & l t ; C o l u m n s \ A v e r a g e   o f   N e t _ S a l e s _ A c h i e v e d & g t ; - & l t ; M e a s u r e s \ N e t _ S a l e s _ A c h i e v e d & g t ; \ M E A S U R E < / K e y > < / D i a g r a m O b j e c t K e y > < D i a g r a m O b j e c t K e y > < K e y > L i n k s \ & l t ; C o l u m n s \ S u m   o f   S a l e s _ A c h e i v e d & g t ; - & l t ; M e a s u r e s \ S a l e s _ A c h e i v e d & g t ; < / K e y > < / D i a g r a m O b j e c t K e y > < D i a g r a m O b j e c t K e y > < K e y > L i n k s \ & l t ; C o l u m n s \ S u m   o f   S a l e s _ A c h e i v e d & g t ; - & l t ; M e a s u r e s \ S a l e s _ A c h e i v e d & g t ; \ C O L U M N < / K e y > < / D i a g r a m O b j e c t K e y > < D i a g r a m O b j e c t K e y > < K e y > L i n k s \ & l t ; C o l u m n s \ S u m   o f   S a l e s _ A c h e i v e d & g t ; - & l t ; M e a s u r e s \ S a l e s _ A c h e i v e d & g t ; \ M E A S U R E < / K e y > < / D i a g r a m O b j e c t K e y > < D i a g r a m O b j e c t K e y > < K e y > L i n k s \ & l t ; C o l u m n s \ S u m   o f   D e l i v e r e d _ O r d e r s & g t ; - & l t ; M e a s u r e s \ D e l i v e r e d _ O r d e r s & g t ; < / K e y > < / D i a g r a m O b j e c t K e y > < D i a g r a m O b j e c t K e y > < K e y > L i n k s \ & l t ; C o l u m n s \ S u m   o f   D e l i v e r e d _ O r d e r s & g t ; - & l t ; M e a s u r e s \ D e l i v e r e d _ O r d e r s & g t ; \ C O L U M N < / K e y > < / D i a g r a m O b j e c t K e y > < D i a g r a m O b j e c t K e y > < K e y > L i n k s \ & l t ; C o l u m n s \ S u m   o f   D e l i v e r e d _ O r d e r s & g t ; - & l t ; M e a s u r e s \ D e l i v e r e d _ O r d e r s & g t ; \ M E A S U R E < / K e y > < / D i a g r a m O b j e c t K e y > < D i a g r a m O b j e c t K e y > < K e y > L i n k s \ & l t ; C o l u m n s \ S u m   o f   D e l a y e d _ O r d e r s & g t ; - & l t ; M e a s u r e s \ D e l a y e d _ O r d e r s & g t ; < / K e y > < / D i a g r a m O b j e c t K e y > < D i a g r a m O b j e c t K e y > < K e y > L i n k s \ & l t ; C o l u m n s \ S u m   o f   D e l a y e d _ O r d e r s & g t ; - & l t ; M e a s u r e s \ D e l a y e d _ O r d e r s & g t ; \ C O L U M N < / K e y > < / D i a g r a m O b j e c t K e y > < D i a g r a m O b j e c t K e y > < K e y > L i n k s \ & l t ; C o l u m n s \ S u m   o f   D e l a y e d _ O r d e r s & g t ; - & l t ; M e a s u r e s \ D e l a y e d _ O r d e r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#  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r d e r s _ M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O r d e r s _ M a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r d e r s _ M a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c h e i v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  A c h e i v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c h e i v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  M a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c o u n t   M a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  M a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A c h i e v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  A c h i e v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A c h i e v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o f i t   A c h i e v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P r o f i t   A c h i e v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o f i t   A c h i e v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l i v e r e d   O r d e r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e l i v e r e d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l i v e r e d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l a y e d   O r d e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e l a y e d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l a y e d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a l e s / E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s a l e s /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a l e s /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i s c o u n t   /   E < / K e y > < / a : K e y > < a : V a l u e   i : t y p e = " M e a s u r e G r i d N o d e V i e w S t a t e " > < C o l u m n >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D i s c o u n t   /  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i s c o u n t   /  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N e t   S a l e s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N e t   P r o f i t / E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N e t   P r o f i t /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N e t   P r o f i t /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c h i e v e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c h i e v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c h i e v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t _ S a l e s _ A c h i e v e d < / K e y > < / a : K e y > < a : V a l u e   i : t y p e = " M e a s u r e G r i d N o d e V i e w S t a t e " > < C o l u m n > 8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e t _ S a l e s _ A c h i e v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t _ S a l e s _ A c h i e v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A c h e i v e d < / K e y > < / a : K e y > < a : V a l u e   i : t y p e = " M e a s u r e G r i d N o d e V i e w S t a t e " > < C o l u m n > 6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_ A c h e i v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A c h e i v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e d _ O r d e r s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e d _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e d _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a y e d _ O r d e r s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a y e d _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a y e d _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_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_ M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A c h e i v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M a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c h i e v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r o f i t _ A c h i e v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e d _ O r d e r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a y e d _ O r d e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c h i e v e d & g t ; - & l t ; M e a s u r e s \ N e t _ S a l e s _ A c h i e v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c h i e v e d & g t ; - & l t ; M e a s u r e s \ N e t _ S a l e s _ A c h i e v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c h i e v e d & g t ; - & l t ; M e a s u r e s \ N e t _ S a l e s _ A c h i e v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t _ S a l e s _ A c h i e v e d & g t ; - & l t ; M e a s u r e s \ N e t _ S a l e s _ A c h i e v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e t _ S a l e s _ A c h i e v e d & g t ; - & l t ; M e a s u r e s \ N e t _ S a l e s _ A c h i e v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t _ S a l e s _ A c h i e v e d & g t ; - & l t ; M e a s u r e s \ N e t _ S a l e s _ A c h i e v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A c h e i v e d & g t ; - & l t ; M e a s u r e s \ S a l e s _ A c h e i v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_ A c h e i v e d & g t ; - & l t ; M e a s u r e s \ S a l e s _ A c h e i v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A c h e i v e d & g t ; - & l t ; M e a s u r e s \ S a l e s _ A c h e i v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e d _ O r d e r s & g t ; - & l t ; M e a s u r e s \ D e l i v e r e d _ O r d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e d _ O r d e r s & g t ; - & l t ; M e a s u r e s \ D e l i v e r e d _ O r d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e d _ O r d e r s & g t ; - & l t ; M e a s u r e s \ D e l i v e r e d _ O r d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a y e d _ O r d e r s & g t ; - & l t ; M e a s u r e s \ D e l a y e d _ O r d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a y e d _ O r d e r s & g t ; - & l t ; M e a s u r e s \ D e l a y e d _ O r d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a y e d _ O r d e r s & g t ; - & l t ; M e a s u r e s \ D e l a y e d _ O r d e r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y _ D e t a i l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y _ D e t a i l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p e r _ Y e a r < / K e y > < / D i a g r a m O b j e c t K e y > < D i a g r a m O b j e c t K e y > < K e y > C o l u m n s \ N   S a l e s < / K e y > < / D i a g r a m O b j e c t K e y > < D i a g r a m O b j e c t K e y > < K e y > C o l u m n s \ N   P r o f i t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  S a l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  P r o f i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o c a t i o n _ S u m m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o c a t i o n _ S u m m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_ S O l d < / K e y > < / D i a g r a m O b j e c t K e y > < D i a g r a m O b j e c t K e y > < K e y > M e a s u r e s \ S u m   o f   Q u a n t i t y _ S O l d \ T a g I n f o \ F o r m u l a < / K e y > < / D i a g r a m O b j e c t K e y > < D i a g r a m O b j e c t K e y > < K e y > M e a s u r e s \ S u m   o f   Q u a n t i t y _ S O l d \ T a g I n f o \ V a l u e < / K e y > < / D i a g r a m O b j e c t K e y > < D i a g r a m O b j e c t K e y > < K e y > M e a s u r e s \ S u m   o f   P r o d u c t _ A v g _ N _ S a l e s < / K e y > < / D i a g r a m O b j e c t K e y > < D i a g r a m O b j e c t K e y > < K e y > M e a s u r e s \ S u m   o f   P r o d u c t _ A v g _ N _ S a l e s \ T a g I n f o \ F o r m u l a < / K e y > < / D i a g r a m O b j e c t K e y > < D i a g r a m O b j e c t K e y > < K e y > M e a s u r e s \ S u m   o f   P r o d u c t _ A v g _ N _ S a l e s \ T a g I n f o \ V a l u e < / K e y > < / D i a g r a m O b j e c t K e y > < D i a g r a m O b j e c t K e y > < K e y > M e a s u r e s \ S u m   o f   P r o d u c t _ A v g _ N _ P r o f i t < / K e y > < / D i a g r a m O b j e c t K e y > < D i a g r a m O b j e c t K e y > < K e y > M e a s u r e s \ S u m   o f   P r o d u c t _ A v g _ N _ P r o f i t \ T a g I n f o \ F o r m u l a < / K e y > < / D i a g r a m O b j e c t K e y > < D i a g r a m O b j e c t K e y > < K e y > M e a s u r e s \ S u m   o f   P r o d u c t _ A v g _ N _ P r o f i t \ T a g I n f o \ V a l u e < / K e y > < / D i a g r a m O b j e c t K e y > < D i a g r a m O b j e c t K e y > < K e y > M e a s u r e s \ S u m   o f   P r o d u c t _ A v g _ F r e i g h t < / K e y > < / D i a g r a m O b j e c t K e y > < D i a g r a m O b j e c t K e y > < K e y > M e a s u r e s \ S u m   o f   P r o d u c t _ A v g _ F r e i g h t \ T a g I n f o \ F o r m u l a < / K e y > < / D i a g r a m O b j e c t K e y > < D i a g r a m O b j e c t K e y > < K e y > M e a s u r e s \ S u m   o f   P r o d u c t _ A v g _ F r e i g h t \ T a g I n f o \ V a l u e < / K e y > < / D i a g r a m O b j e c t K e y > < D i a g r a m O b j e c t K e y > < K e y > M e a s u r e s \ A v e r a g e   o f   P r o d u c t _ A v g _ N _ S a l e s < / K e y > < / D i a g r a m O b j e c t K e y > < D i a g r a m O b j e c t K e y > < K e y > M e a s u r e s \ A v e r a g e   o f   P r o d u c t _ A v g _ N _ S a l e s \ T a g I n f o \ F o r m u l a < / K e y > < / D i a g r a m O b j e c t K e y > < D i a g r a m O b j e c t K e y > < K e y > M e a s u r e s \ A v e r a g e   o f   P r o d u c t _ A v g _ N _ S a l e s \ T a g I n f o \ V a l u e < / K e y > < / D i a g r a m O b j e c t K e y > < D i a g r a m O b j e c t K e y > < K e y > M e a s u r e s \ A v e r a g e   o f   P r o d u c t _ A v g _ N _ P r o f i t < / K e y > < / D i a g r a m O b j e c t K e y > < D i a g r a m O b j e c t K e y > < K e y > M e a s u r e s \ A v e r a g e   o f   P r o d u c t _ A v g _ N _ P r o f i t \ T a g I n f o \ F o r m u l a < / K e y > < / D i a g r a m O b j e c t K e y > < D i a g r a m O b j e c t K e y > < K e y > M e a s u r e s \ A v e r a g e   o f   P r o d u c t _ A v g _ N _ P r o f i t \ T a g I n f o \ V a l u e < / K e y > < / D i a g r a m O b j e c t K e y > < D i a g r a m O b j e c t K e y > < K e y > M e a s u r e s \ A v e r a g e   o f   P r o d u c t _ A v g _ F r e i g h t < / K e y > < / D i a g r a m O b j e c t K e y > < D i a g r a m O b j e c t K e y > < K e y > M e a s u r e s \ A v e r a g e   o f   P r o d u c t _ A v g _ F r e i g h t \ T a g I n f o \ F o r m u l a < / K e y > < / D i a g r a m O b j e c t K e y > < D i a g r a m O b j e c t K e y > < K e y > M e a s u r e s \ A v e r a g e   o f   P r o d u c t _ A v g _ F r e i g h t \ T a g I n f o \ V a l u e < / K e y > < / D i a g r a m O b j e c t K e y > < D i a g r a m O b j e c t K e y > < K e y > C o l u m n s \ p e r _ Y e a r < / K e y > < / D i a g r a m O b j e c t K e y > < D i a g r a m O b j e c t K e y > < K e y > C o l u m n s \ Y e a r _ I D < / K e y > < / D i a g r a m O b j e c t K e y > < D i a g r a m O b j e c t K e y > < K e y > C o l u m n s \ P r o d u c t _ I D < / K e y > < / D i a g r a m O b j e c t K e y > < D i a g r a m O b j e c t K e y > < K e y > C o l u m n s \ P r o d u c t _ N a m e < / K e y > < / D i a g r a m O b j e c t K e y > < D i a g r a m O b j e c t K e y > < K e y > C o l u m n s \ C a t e g o r y < / K e y > < / D i a g r a m O b j e c t K e y > < D i a g r a m O b j e c t K e y > < K e y > C o l u m n s \ Q u a n t i t y _ S O l d < / K e y > < / D i a g r a m O b j e c t K e y > < D i a g r a m O b j e c t K e y > < K e y > C o l u m n s \ P r o d u c t _ A v g _ P r i c e < / K e y > < / D i a g r a m O b j e c t K e y > < D i a g r a m O b j e c t K e y > < K e y > C o l u m n s \ P r o d u c t _ A v g _ S a l e s < / K e y > < / D i a g r a m O b j e c t K e y > < D i a g r a m O b j e c t K e y > < K e y > C o l u m n s \ P r o d u c t _ A v g _ D i s c o u n t < / K e y > < / D i a g r a m O b j e c t K e y > < D i a g r a m O b j e c t K e y > < K e y > C o l u m n s \ P r o d u c t _ A v g _ N _ S a l e s < / K e y > < / D i a g r a m O b j e c t K e y > < D i a g r a m O b j e c t K e y > < K e y > C o l u m n s \ P r o d u c t _ A v g _ N _ P r o f i t < / K e y > < / D i a g r a m O b j e c t K e y > < D i a g r a m O b j e c t K e y > < K e y > C o l u m n s \ P r o d u c t _ A v g _ F r e i g h t < / K e y > < / D i a g r a m O b j e c t K e y > < D i a g r a m O b j e c t K e y > < K e y > L i n k s \ & l t ; C o l u m n s \ S u m   o f   Q u a n t i t y _ S O l d & g t ; - & l t ; M e a s u r e s \ Q u a n t i t y _ S O l d & g t ; < / K e y > < / D i a g r a m O b j e c t K e y > < D i a g r a m O b j e c t K e y > < K e y > L i n k s \ & l t ; C o l u m n s \ S u m   o f   Q u a n t i t y _ S O l d & g t ; - & l t ; M e a s u r e s \ Q u a n t i t y _ S O l d & g t ; \ C O L U M N < / K e y > < / D i a g r a m O b j e c t K e y > < D i a g r a m O b j e c t K e y > < K e y > L i n k s \ & l t ; C o l u m n s \ S u m   o f   Q u a n t i t y _ S O l d & g t ; - & l t ; M e a s u r e s \ Q u a n t i t y _ S O l d & g t ; \ M E A S U R E < / K e y > < / D i a g r a m O b j e c t K e y > < D i a g r a m O b j e c t K e y > < K e y > L i n k s \ & l t ; C o l u m n s \ S u m   o f   P r o d u c t _ A v g _ N _ S a l e s & g t ; - & l t ; M e a s u r e s \ P r o d u c t _ A v g _ N _ S a l e s & g t ; < / K e y > < / D i a g r a m O b j e c t K e y > < D i a g r a m O b j e c t K e y > < K e y > L i n k s \ & l t ; C o l u m n s \ S u m   o f   P r o d u c t _ A v g _ N _ S a l e s & g t ; - & l t ; M e a s u r e s \ P r o d u c t _ A v g _ N _ S a l e s & g t ; \ C O L U M N < / K e y > < / D i a g r a m O b j e c t K e y > < D i a g r a m O b j e c t K e y > < K e y > L i n k s \ & l t ; C o l u m n s \ S u m   o f   P r o d u c t _ A v g _ N _ S a l e s & g t ; - & l t ; M e a s u r e s \ P r o d u c t _ A v g _ N _ S a l e s & g t ; \ M E A S U R E < / K e y > < / D i a g r a m O b j e c t K e y > < D i a g r a m O b j e c t K e y > < K e y > L i n k s \ & l t ; C o l u m n s \ S u m   o f   P r o d u c t _ A v g _ N _ P r o f i t & g t ; - & l t ; M e a s u r e s \ P r o d u c t _ A v g _ N _ P r o f i t & g t ; < / K e y > < / D i a g r a m O b j e c t K e y > < D i a g r a m O b j e c t K e y > < K e y > L i n k s \ & l t ; C o l u m n s \ S u m   o f   P r o d u c t _ A v g _ N _ P r o f i t & g t ; - & l t ; M e a s u r e s \ P r o d u c t _ A v g _ N _ P r o f i t & g t ; \ C O L U M N < / K e y > < / D i a g r a m O b j e c t K e y > < D i a g r a m O b j e c t K e y > < K e y > L i n k s \ & l t ; C o l u m n s \ S u m   o f   P r o d u c t _ A v g _ N _ P r o f i t & g t ; - & l t ; M e a s u r e s \ P r o d u c t _ A v g _ N _ P r o f i t & g t ; \ M E A S U R E < / K e y > < / D i a g r a m O b j e c t K e y > < D i a g r a m O b j e c t K e y > < K e y > L i n k s \ & l t ; C o l u m n s \ S u m   o f   P r o d u c t _ A v g _ F r e i g h t & g t ; - & l t ; M e a s u r e s \ P r o d u c t _ A v g _ F r e i g h t & g t ; < / K e y > < / D i a g r a m O b j e c t K e y > < D i a g r a m O b j e c t K e y > < K e y > L i n k s \ & l t ; C o l u m n s \ S u m   o f   P r o d u c t _ A v g _ F r e i g h t & g t ; - & l t ; M e a s u r e s \ P r o d u c t _ A v g _ F r e i g h t & g t ; \ C O L U M N < / K e y > < / D i a g r a m O b j e c t K e y > < D i a g r a m O b j e c t K e y > < K e y > L i n k s \ & l t ; C o l u m n s \ S u m   o f   P r o d u c t _ A v g _ F r e i g h t & g t ; - & l t ; M e a s u r e s \ P r o d u c t _ A v g _ F r e i g h t & g t ; \ M E A S U R E < / K e y > < / D i a g r a m O b j e c t K e y > < D i a g r a m O b j e c t K e y > < K e y > L i n k s \ & l t ; C o l u m n s \ A v e r a g e   o f   P r o d u c t _ A v g _ N _ S a l e s & g t ; - & l t ; M e a s u r e s \ P r o d u c t _ A v g _ N _ S a l e s & g t ; < / K e y > < / D i a g r a m O b j e c t K e y > < D i a g r a m O b j e c t K e y > < K e y > L i n k s \ & l t ; C o l u m n s \ A v e r a g e   o f   P r o d u c t _ A v g _ N _ S a l e s & g t ; - & l t ; M e a s u r e s \ P r o d u c t _ A v g _ N _ S a l e s & g t ; \ C O L U M N < / K e y > < / D i a g r a m O b j e c t K e y > < D i a g r a m O b j e c t K e y > < K e y > L i n k s \ & l t ; C o l u m n s \ A v e r a g e   o f   P r o d u c t _ A v g _ N _ S a l e s & g t ; - & l t ; M e a s u r e s \ P r o d u c t _ A v g _ N _ S a l e s & g t ; \ M E A S U R E < / K e y > < / D i a g r a m O b j e c t K e y > < D i a g r a m O b j e c t K e y > < K e y > L i n k s \ & l t ; C o l u m n s \ A v e r a g e   o f   P r o d u c t _ A v g _ N _ P r o f i t & g t ; - & l t ; M e a s u r e s \ P r o d u c t _ A v g _ N _ P r o f i t & g t ; < / K e y > < / D i a g r a m O b j e c t K e y > < D i a g r a m O b j e c t K e y > < K e y > L i n k s \ & l t ; C o l u m n s \ A v e r a g e   o f   P r o d u c t _ A v g _ N _ P r o f i t & g t ; - & l t ; M e a s u r e s \ P r o d u c t _ A v g _ N _ P r o f i t & g t ; \ C O L U M N < / K e y > < / D i a g r a m O b j e c t K e y > < D i a g r a m O b j e c t K e y > < K e y > L i n k s \ & l t ; C o l u m n s \ A v e r a g e   o f   P r o d u c t _ A v g _ N _ P r o f i t & g t ; - & l t ; M e a s u r e s \ P r o d u c t _ A v g _ N _ P r o f i t & g t ; \ M E A S U R E < / K e y > < / D i a g r a m O b j e c t K e y > < D i a g r a m O b j e c t K e y > < K e y > L i n k s \ & l t ; C o l u m n s \ A v e r a g e   o f   P r o d u c t _ A v g _ F r e i g h t & g t ; - & l t ; M e a s u r e s \ P r o d u c t _ A v g _ F r e i g h t & g t ; < / K e y > < / D i a g r a m O b j e c t K e y > < D i a g r a m O b j e c t K e y > < K e y > L i n k s \ & l t ; C o l u m n s \ A v e r a g e   o f   P r o d u c t _ A v g _ F r e i g h t & g t ; - & l t ; M e a s u r e s \ P r o d u c t _ A v g _ F r e i g h t & g t ; \ C O L U M N < / K e y > < / D i a g r a m O b j e c t K e y > < D i a g r a m O b j e c t K e y > < K e y > L i n k s \ & l t ; C o l u m n s \ A v e r a g e   o f   P r o d u c t _ A v g _ F r e i g h t & g t ; - & l t ; M e a s u r e s \ P r o d u c t _ A v g _ F r e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_ S O l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_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_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A v g _ N _ S a l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A v g _ N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A v g _ N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A v g _ N _ P r o f i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A v g _ N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A v g _ N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A v g _ F r e i g h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A v g _ F r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A v g _ F r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d u c t _ A v g _ N _ S a l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d u c t _ A v g _ N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d u c t _ A v g _ N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d u c t _ A v g _ N _ P r o f i t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d u c t _ A v g _ N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d u c t _ A v g _ N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d u c t _ A v g _ F r e i g h t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d u c t _ A v g _ F r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d u c t _ A v g _ F r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_ S O l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A v g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A v g _ S a l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A v g _ D i s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A v g _ N _ S a l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A v g _ N _ P r o f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A v g _ F r e i g h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_ S O l d & g t ; - & l t ; M e a s u r e s \ Q u a n t i t y _ S O l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_ S O l d & g t ; - & l t ; M e a s u r e s \ Q u a n t i t y _ S O l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_ S O l d & g t ; - & l t ; M e a s u r e s \ Q u a n t i t y _ S O l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A v g _ N _ S a l e s & g t ; - & l t ; M e a s u r e s \ P r o d u c t _ A v g _ N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A v g _ N _ S a l e s & g t ; - & l t ; M e a s u r e s \ P r o d u c t _ A v g _ N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A v g _ N _ S a l e s & g t ; - & l t ; M e a s u r e s \ P r o d u c t _ A v g _ N _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A v g _ N _ P r o f i t & g t ; - & l t ; M e a s u r e s \ P r o d u c t _ A v g _ N _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A v g _ N _ P r o f i t & g t ; - & l t ; M e a s u r e s \ P r o d u c t _ A v g _ N _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A v g _ N _ P r o f i t & g t ; - & l t ; M e a s u r e s \ P r o d u c t _ A v g _ N _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A v g _ F r e i g h t & g t ; - & l t ; M e a s u r e s \ P r o d u c t _ A v g _ F r e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A v g _ F r e i g h t & g t ; - & l t ; M e a s u r e s \ P r o d u c t _ A v g _ F r e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A v g _ F r e i g h t & g t ; - & l t ; M e a s u r e s \ P r o d u c t _ A v g _ F r e i g h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_ A v g _ N _ S a l e s & g t ; - & l t ; M e a s u r e s \ P r o d u c t _ A v g _ N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_ A v g _ N _ S a l e s & g t ; - & l t ; M e a s u r e s \ P r o d u c t _ A v g _ N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_ A v g _ N _ S a l e s & g t ; - & l t ; M e a s u r e s \ P r o d u c t _ A v g _ N _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_ A v g _ N _ P r o f i t & g t ; - & l t ; M e a s u r e s \ P r o d u c t _ A v g _ N _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_ A v g _ N _ P r o f i t & g t ; - & l t ; M e a s u r e s \ P r o d u c t _ A v g _ N _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_ A v g _ N _ P r o f i t & g t ; - & l t ; M e a s u r e s \ P r o d u c t _ A v g _ N _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_ A v g _ F r e i g h t & g t ; - & l t ; M e a s u r e s \ P r o d u c t _ A v g _ F r e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_ A v g _ F r e i g h t & g t ; - & l t ; M e a s u r e s \ P r o d u c t _ A v g _ F r e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_ A v g _ F r e i g h t & g t ; - & l t ; M e a s u r e s \ P r o d u c t _ A v g _ F r e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o c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o c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i s c o u n t   3 < / K e y > < / D i a g r a m O b j e c t K e y > < D i a g r a m O b j e c t K e y > < K e y > M e a s u r e s \ S u m   o f   D i s c o u n t   3 \ T a g I n f o \ F o r m u l a < / K e y > < / D i a g r a m O b j e c t K e y > < D i a g r a m O b j e c t K e y > < K e y > M e a s u r e s \ S u m   o f   D i s c o u n t   3 \ T a g I n f o \ V a l u e < / K e y > < / D i a g r a m O b j e c t K e y > < D i a g r a m O b j e c t K e y > < K e y > M e a s u r e s \ S u m   o f   D i s c o u n t _ A m o u n t < / K e y > < / D i a g r a m O b j e c t K e y > < D i a g r a m O b j e c t K e y > < K e y > M e a s u r e s \ S u m   o f   D i s c o u n t _ A m o u n t \ T a g I n f o \ F o r m u l a < / K e y > < / D i a g r a m O b j e c t K e y > < D i a g r a m O b j e c t K e y > < K e y > M e a s u r e s \ S u m   o f   D i s c o u n t _ A m o u n t \ T a g I n f o \ V a l u e < / K e y > < / D i a g r a m O b j e c t K e y > < D i a g r a m O b j e c t K e y > < K e y > M e a s u r e s \ S u m   o f   A l l o c a t e d _ F r e i g h t < / K e y > < / D i a g r a m O b j e c t K e y > < D i a g r a m O b j e c t K e y > < K e y > M e a s u r e s \ S u m   o f   A l l o c a t e d _ F r e i g h t \ T a g I n f o \ F o r m u l a < / K e y > < / D i a g r a m O b j e c t K e y > < D i a g r a m O b j e c t K e y > < K e y > M e a s u r e s \ S u m   o f   A l l o c a t e d _ F r e i g h t \ T a g I n f o \ V a l u e < / K e y > < / D i a g r a m O b j e c t K e y > < D i a g r a m O b j e c t K e y > < K e y > M e a s u r e s \ S u m   o f   D e t a i l e d _ N e t _ S a l e s < / K e y > < / D i a g r a m O b j e c t K e y > < D i a g r a m O b j e c t K e y > < K e y > M e a s u r e s \ S u m   o f   D e t a i l e d _ N e t _ S a l e s \ T a g I n f o \ F o r m u l a < / K e y > < / D i a g r a m O b j e c t K e y > < D i a g r a m O b j e c t K e y > < K e y > M e a s u r e s \ S u m   o f   D e t a i l e d _ N e t _ S a l e s \ T a g I n f o \ V a l u e < / K e y > < / D i a g r a m O b j e c t K e y > < D i a g r a m O b j e c t K e y > < K e y > M e a s u r e s \ S u m   o f   D e t a i l e d _ N e t _ P r o f i t < / K e y > < / D i a g r a m O b j e c t K e y > < D i a g r a m O b j e c t K e y > < K e y > M e a s u r e s \ S u m   o f   D e t a i l e d _ N e t _ P r o f i t \ T a g I n f o \ F o r m u l a < / K e y > < / D i a g r a m O b j e c t K e y > < D i a g r a m O b j e c t K e y > < K e y > M e a s u r e s \ S u m   o f   D e t a i l e d _ N e t _ P r o f i t \ T a g I n f o \ V a l u e < / K e y > < / D i a g r a m O b j e c t K e y > < D i a g r a m O b j e c t K e y > < K e y > M e a s u r e s \ S u m   o f   Q < / K e y > < / D i a g r a m O b j e c t K e y > < D i a g r a m O b j e c t K e y > < K e y > M e a s u r e s \ S u m   o f   Q \ T a g I n f o \ F o r m u l a < / K e y > < / D i a g r a m O b j e c t K e y > < D i a g r a m O b j e c t K e y > < K e y > M e a s u r e s \ S u m   o f   Q \ T a g I n f o \ V a l u e < / K e y > < / D i a g r a m O b j e c t K e y > < D i a g r a m O b j e c t K e y > < K e y > C o l u m n s \ Y e a r _ I D < / K e y > < / D i a g r a m O b j e c t K e y > < D i a g r a m O b j e c t K e y > < K e y > C o l u m n s \ O r d e r _ D a t e < / K e y > < / D i a g r a m O b j e c t K e y > < D i a g r a m O b j e c t K e y > < K e y > C o l u m n s \ p e r _ M o n t h < / K e y > < / D i a g r a m O b j e c t K e y > < D i a g r a m O b j e c t K e y > < K e y > C o l u m n s \ p e r _ Y e a r < / K e y > < / D i a g r a m O b j e c t K e y > < D i a g r a m O b j e c t K e y > < K e y > C o l u m n s \ O r d e r _ I D < / K e y > < / D i a g r a m O b j e c t K e y > < D i a g r a m O b j e c t K e y > < K e y > C o l u m n s \ P r o d u c t _ I D < / K e y > < / D i a g r a m O b j e c t K e y > < D i a g r a m O b j e c t K e y > < K e y > C o l u m n s \ P r o d u c t _ N a m e < / K e y > < / D i a g r a m O b j e c t K e y > < D i a g r a m O b j e c t K e y > < K e y > C o l u m n s \ C a t e g o r y < / K e y > < / D i a g r a m O b j e c t K e y > < D i a g r a m O b j e c t K e y > < K e y > C o l u m n s \ Q < / K e y > < / D i a g r a m O b j e c t K e y > < D i a g r a m O b j e c t K e y > < K e y > C o l u m n s \ W A _ Q < / K e y > < / D i a g r a m O b j e c t K e y > < D i a g r a m O b j e c t K e y > < K e y > C o l u m n s \ S P < / K e y > < / D i a g r a m O b j e c t K e y > < D i a g r a m O b j e c t K e y > < K e y > C o l u m n s \ T o t a l _ S a l e s < / K e y > < / D i a g r a m O b j e c t K e y > < D i a g r a m O b j e c t K e y > < K e y > C o l u m n s \ D i s c o u n t _ A m o u n t < / K e y > < / D i a g r a m O b j e c t K e y > < D i a g r a m O b j e c t K e y > < K e y > C o l u m n s \ D i s c o u n t < / K e y > < / D i a g r a m O b j e c t K e y > < D i a g r a m O b j e c t K e y > < K e y > C o l u m n s \ D e t a i l e d _ N e t _ S a l e s < / K e y > < / D i a g r a m O b j e c t K e y > < D i a g r a m O b j e c t K e y > < K e y > C o l u m n s \ D e t a i l e d _ N e t _ P r o f i t < / K e y > < / D i a g r a m O b j e c t K e y > < D i a g r a m O b j e c t K e y > < K e y > C o l u m n s \ A l l o c a t e d _ F r e i g h t < / K e y > < / D i a g r a m O b j e c t K e y > < D i a g r a m O b j e c t K e y > < K e y > L i n k s \ & l t ; C o l u m n s \ S u m   o f   D i s c o u n t   3 & g t ; - & l t ; M e a s u r e s \ D i s c o u n t & g t ; < / K e y > < / D i a g r a m O b j e c t K e y > < D i a g r a m O b j e c t K e y > < K e y > L i n k s \ & l t ; C o l u m n s \ S u m   o f   D i s c o u n t   3 & g t ; - & l t ; M e a s u r e s \ D i s c o u n t & g t ; \ C O L U M N < / K e y > < / D i a g r a m O b j e c t K e y > < D i a g r a m O b j e c t K e y > < K e y > L i n k s \ & l t ; C o l u m n s \ S u m   o f   D i s c o u n t   3 & g t ; - & l t ; M e a s u r e s \ D i s c o u n t & g t ; \ M E A S U R E < / K e y > < / D i a g r a m O b j e c t K e y > < D i a g r a m O b j e c t K e y > < K e y > L i n k s \ & l t ; C o l u m n s \ S u m   o f   D i s c o u n t _ A m o u n t & g t ; - & l t ; M e a s u r e s \ D i s c o u n t _ A m o u n t & g t ; < / K e y > < / D i a g r a m O b j e c t K e y > < D i a g r a m O b j e c t K e y > < K e y > L i n k s \ & l t ; C o l u m n s \ S u m   o f   D i s c o u n t _ A m o u n t & g t ; - & l t ; M e a s u r e s \ D i s c o u n t _ A m o u n t & g t ; \ C O L U M N < / K e y > < / D i a g r a m O b j e c t K e y > < D i a g r a m O b j e c t K e y > < K e y > L i n k s \ & l t ; C o l u m n s \ S u m   o f   D i s c o u n t _ A m o u n t & g t ; - & l t ; M e a s u r e s \ D i s c o u n t _ A m o u n t & g t ; \ M E A S U R E < / K e y > < / D i a g r a m O b j e c t K e y > < D i a g r a m O b j e c t K e y > < K e y > L i n k s \ & l t ; C o l u m n s \ S u m   o f   A l l o c a t e d _ F r e i g h t & g t ; - & l t ; M e a s u r e s \ A l l o c a t e d _ F r e i g h t & g t ; < / K e y > < / D i a g r a m O b j e c t K e y > < D i a g r a m O b j e c t K e y > < K e y > L i n k s \ & l t ; C o l u m n s \ S u m   o f   A l l o c a t e d _ F r e i g h t & g t ; - & l t ; M e a s u r e s \ A l l o c a t e d _ F r e i g h t & g t ; \ C O L U M N < / K e y > < / D i a g r a m O b j e c t K e y > < D i a g r a m O b j e c t K e y > < K e y > L i n k s \ & l t ; C o l u m n s \ S u m   o f   A l l o c a t e d _ F r e i g h t & g t ; - & l t ; M e a s u r e s \ A l l o c a t e d _ F r e i g h t & g t ; \ M E A S U R E < / K e y > < / D i a g r a m O b j e c t K e y > < D i a g r a m O b j e c t K e y > < K e y > L i n k s \ & l t ; C o l u m n s \ S u m   o f   D e t a i l e d _ N e t _ S a l e s & g t ; - & l t ; M e a s u r e s \ D e t a i l e d _ N e t _ S a l e s & g t ; < / K e y > < / D i a g r a m O b j e c t K e y > < D i a g r a m O b j e c t K e y > < K e y > L i n k s \ & l t ; C o l u m n s \ S u m   o f   D e t a i l e d _ N e t _ S a l e s & g t ; - & l t ; M e a s u r e s \ D e t a i l e d _ N e t _ S a l e s & g t ; \ C O L U M N < / K e y > < / D i a g r a m O b j e c t K e y > < D i a g r a m O b j e c t K e y > < K e y > L i n k s \ & l t ; C o l u m n s \ S u m   o f   D e t a i l e d _ N e t _ S a l e s & g t ; - & l t ; M e a s u r e s \ D e t a i l e d _ N e t _ S a l e s & g t ; \ M E A S U R E < / K e y > < / D i a g r a m O b j e c t K e y > < D i a g r a m O b j e c t K e y > < K e y > L i n k s \ & l t ; C o l u m n s \ S u m   o f   D e t a i l e d _ N e t _ P r o f i t & g t ; - & l t ; M e a s u r e s \ D e t a i l e d _ N e t _ P r o f i t & g t ; < / K e y > < / D i a g r a m O b j e c t K e y > < D i a g r a m O b j e c t K e y > < K e y > L i n k s \ & l t ; C o l u m n s \ S u m   o f   D e t a i l e d _ N e t _ P r o f i t & g t ; - & l t ; M e a s u r e s \ D e t a i l e d _ N e t _ P r o f i t & g t ; \ C O L U M N < / K e y > < / D i a g r a m O b j e c t K e y > < D i a g r a m O b j e c t K e y > < K e y > L i n k s \ & l t ; C o l u m n s \ S u m   o f   D e t a i l e d _ N e t _ P r o f i t & g t ; - & l t ; M e a s u r e s \ D e t a i l e d _ N e t _ P r o f i t & g t ; \ M E A S U R E < / K e y > < / D i a g r a m O b j e c t K e y > < D i a g r a m O b j e c t K e y > < K e y > L i n k s \ & l t ; C o l u m n s \ S u m   o f   Q & g t ; - & l t ; M e a s u r e s \ Q & g t ; < / K e y > < / D i a g r a m O b j e c t K e y > < D i a g r a m O b j e c t K e y > < K e y > L i n k s \ & l t ; C o l u m n s \ S u m   o f   Q & g t ; - & l t ; M e a s u r e s \ Q & g t ; \ C O L U M N < / K e y > < / D i a g r a m O b j e c t K e y > < D i a g r a m O b j e c t K e y > < K e y > L i n k s \ & l t ; C o l u m n s \ S u m   o f   Q & g t ; - & l t ; M e a s u r e s \ Q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i s c o u n t   3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_ A m o u n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l l o c a t e d _ F r e i g h t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l l o c a t e d _ F r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l l o c a t e d _ F r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t a i l e d _ N e t _ S a l e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t a i l e d _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t a i l e d _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t a i l e d _ N e t _ P r o f i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t a i l e d _ N e t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t a i l e d _ N e t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_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_ Q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a l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e d _ N e t _ S a l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e d _ N e t _ P r o f i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c a t e d _ F r e i g h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i s c o u n t   3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3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3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_ A m o u n t & g t ; - & l t ; M e a s u r e s \ D i s c o u n t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_ A m o u n t & g t ; - & l t ; M e a s u r e s \ D i s c o u n t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_ A m o u n t & g t ; - & l t ; M e a s u r e s \ D i s c o u n t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l l o c a t e d _ F r e i g h t & g t ; - & l t ; M e a s u r e s \ A l l o c a t e d _ F r e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l l o c a t e d _ F r e i g h t & g t ; - & l t ; M e a s u r e s \ A l l o c a t e d _ F r e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l l o c a t e d _ F r e i g h t & g t ; - & l t ; M e a s u r e s \ A l l o c a t e d _ F r e i g h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t a i l e d _ N e t _ S a l e s & g t ; - & l t ; M e a s u r e s \ D e t a i l e d _ N e t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t a i l e d _ N e t _ S a l e s & g t ; - & l t ; M e a s u r e s \ D e t a i l e d _ N e t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t a i l e d _ N e t _ S a l e s & g t ; - & l t ; M e a s u r e s \ D e t a i l e d _ N e t _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t a i l e d _ N e t _ P r o f i t & g t ; - & l t ; M e a s u r e s \ D e t a i l e d _ N e t _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t a i l e d _ N e t _ P r o f i t & g t ; - & l t ; M e a s u r e s \ D e t a i l e d _ N e t _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t a i l e d _ N e t _ P r o f i t & g t ; - & l t ; M e a s u r e s \ D e t a i l e d _ N e t _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& g t ; - & l t ; M e a s u r e s \ Q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& g t ; - & l t ; M e a s u r e s \ Q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& g t ; - & l t ; M e a s u r e s \ Q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y _ P e r f o r m a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y _ P e r f o r m a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t e g o r y _ N _ S a l e s < / K e y > < / D i a g r a m O b j e c t K e y > < D i a g r a m O b j e c t K e y > < K e y > M e a s u r e s \ S u m   o f   C a t e g o r y _ N _ S a l e s \ T a g I n f o \ F o r m u l a < / K e y > < / D i a g r a m O b j e c t K e y > < D i a g r a m O b j e c t K e y > < K e y > M e a s u r e s \ S u m   o f   C a t e g o r y _ N _ S a l e s \ T a g I n f o \ V a l u e < / K e y > < / D i a g r a m O b j e c t K e y > < D i a g r a m O b j e c t K e y > < K e y > M e a s u r e s \ S u m   o f   C a t e g o r y _ N e t _ P r o f i t < / K e y > < / D i a g r a m O b j e c t K e y > < D i a g r a m O b j e c t K e y > < K e y > M e a s u r e s \ S u m   o f   C a t e g o r y _ N e t _ P r o f i t \ T a g I n f o \ F o r m u l a < / K e y > < / D i a g r a m O b j e c t K e y > < D i a g r a m O b j e c t K e y > < K e y > M e a s u r e s \ S u m   o f   C a t e g o r y _ N e t _ P r o f i t \ T a g I n f o \ V a l u e < / K e y > < / D i a g r a m O b j e c t K e y > < D i a g r a m O b j e c t K e y > < K e y > M e a s u r e s \ S u m   o f   N S _ p c t < / K e y > < / D i a g r a m O b j e c t K e y > < D i a g r a m O b j e c t K e y > < K e y > M e a s u r e s \ S u m   o f   N S _ p c t \ T a g I n f o \ F o r m u l a < / K e y > < / D i a g r a m O b j e c t K e y > < D i a g r a m O b j e c t K e y > < K e y > M e a s u r e s \ S u m   o f   N S _ p c t \ T a g I n f o \ V a l u e < / K e y > < / D i a g r a m O b j e c t K e y > < D i a g r a m O b j e c t K e y > < K e y > M e a s u r e s \ S u m   o f   N S % < / K e y > < / D i a g r a m O b j e c t K e y > < D i a g r a m O b j e c t K e y > < K e y > M e a s u r e s \ S u m   o f   N S % \ T a g I n f o \ F o r m u l a < / K e y > < / D i a g r a m O b j e c t K e y > < D i a g r a m O b j e c t K e y > < K e y > M e a s u r e s \ S u m   o f   N S % \ T a g I n f o \ V a l u e < / K e y > < / D i a g r a m O b j e c t K e y > < D i a g r a m O b j e c t K e y > < K e y > C o l u m n s \ p e r _ Y e a r < / K e y > < / D i a g r a m O b j e c t K e y > < D i a g r a m O b j e c t K e y > < K e y > C o l u m n s \ C a t e g o r y _ I D < / K e y > < / D i a g r a m O b j e c t K e y > < D i a g r a m O b j e c t K e y > < K e y > C o l u m n s \ C a t e g o r y < / K e y > < / D i a g r a m O b j e c t K e y > < D i a g r a m O b j e c t K e y > < K e y > C o l u m n s \ C a t e g o r y _ Q _ S a l e s < / K e y > < / D i a g r a m O b j e c t K e y > < D i a g r a m O b j e c t K e y > < K e y > C o l u m n s \ C a t e g o r y _ S a l e s < / K e y > < / D i a g r a m O b j e c t K e y > < D i a g r a m O b j e c t K e y > < K e y > C o l u m n s \ C a t e g o r y _ D i s c o u n t < / K e y > < / D i a g r a m O b j e c t K e y > < D i a g r a m O b j e c t K e y > < K e y > C o l u m n s \ C a t e g o r y _ N _ S a l e s < / K e y > < / D i a g r a m O b j e c t K e y > < D i a g r a m O b j e c t K e y > < K e y > C o l u m n s \ C a t e g o r y _ N e t _ P r o f i t < / K e y > < / D i a g r a m O b j e c t K e y > < D i a g r a m O b j e c t K e y > < K e y > C o l u m n s \ N S _ p c t < / K e y > < / D i a g r a m O b j e c t K e y > < D i a g r a m O b j e c t K e y > < K e y > C o l u m n s \ N S % < / K e y > < / D i a g r a m O b j e c t K e y > < D i a g r a m O b j e c t K e y > < K e y > L i n k s \ & l t ; C o l u m n s \ S u m   o f   C a t e g o r y _ N _ S a l e s & g t ; - & l t ; M e a s u r e s \ C a t e g o r y _ N _ S a l e s & g t ; < / K e y > < / D i a g r a m O b j e c t K e y > < D i a g r a m O b j e c t K e y > < K e y > L i n k s \ & l t ; C o l u m n s \ S u m   o f   C a t e g o r y _ N _ S a l e s & g t ; - & l t ; M e a s u r e s \ C a t e g o r y _ N _ S a l e s & g t ; \ C O L U M N < / K e y > < / D i a g r a m O b j e c t K e y > < D i a g r a m O b j e c t K e y > < K e y > L i n k s \ & l t ; C o l u m n s \ S u m   o f   C a t e g o r y _ N _ S a l e s & g t ; - & l t ; M e a s u r e s \ C a t e g o r y _ N _ S a l e s & g t ; \ M E A S U R E < / K e y > < / D i a g r a m O b j e c t K e y > < D i a g r a m O b j e c t K e y > < K e y > L i n k s \ & l t ; C o l u m n s \ S u m   o f   C a t e g o r y _ N e t _ P r o f i t & g t ; - & l t ; M e a s u r e s \ C a t e g o r y _ N e t _ P r o f i t & g t ; < / K e y > < / D i a g r a m O b j e c t K e y > < D i a g r a m O b j e c t K e y > < K e y > L i n k s \ & l t ; C o l u m n s \ S u m   o f   C a t e g o r y _ N e t _ P r o f i t & g t ; - & l t ; M e a s u r e s \ C a t e g o r y _ N e t _ P r o f i t & g t ; \ C O L U M N < / K e y > < / D i a g r a m O b j e c t K e y > < D i a g r a m O b j e c t K e y > < K e y > L i n k s \ & l t ; C o l u m n s \ S u m   o f   C a t e g o r y _ N e t _ P r o f i t & g t ; - & l t ; M e a s u r e s \ C a t e g o r y _ N e t _ P r o f i t & g t ; \ M E A S U R E < / K e y > < / D i a g r a m O b j e c t K e y > < D i a g r a m O b j e c t K e y > < K e y > L i n k s \ & l t ; C o l u m n s \ S u m   o f   N S _ p c t & g t ; - & l t ; M e a s u r e s \ N S _ p c t & g t ; < / K e y > < / D i a g r a m O b j e c t K e y > < D i a g r a m O b j e c t K e y > < K e y > L i n k s \ & l t ; C o l u m n s \ S u m   o f   N S _ p c t & g t ; - & l t ; M e a s u r e s \ N S _ p c t & g t ; \ C O L U M N < / K e y > < / D i a g r a m O b j e c t K e y > < D i a g r a m O b j e c t K e y > < K e y > L i n k s \ & l t ; C o l u m n s \ S u m   o f   N S _ p c t & g t ; - & l t ; M e a s u r e s \ N S _ p c t & g t ; \ M E A S U R E < / K e y > < / D i a g r a m O b j e c t K e y > < D i a g r a m O b j e c t K e y > < K e y > L i n k s \ & l t ; C o l u m n s \ S u m   o f   N S % & g t ; - & l t ; M e a s u r e s \ N S % & g t ; < / K e y > < / D i a g r a m O b j e c t K e y > < D i a g r a m O b j e c t K e y > < K e y > L i n k s \ & l t ; C o l u m n s \ S u m   o f   N S % & g t ; - & l t ; M e a s u r e s \ N S % & g t ; \ C O L U M N < / K e y > < / D i a g r a m O b j e c t K e y > < D i a g r a m O b j e c t K e y > < K e y > L i n k s \ & l t ; C o l u m n s \ S u m   o f   N S % & g t ; - & l t ; M e a s u r e s \ N S %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t e g o r y _ N _ S a l e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t e g o r y _ N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t e g o r y _ N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t e g o r y _ N e t _ P r o f i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t e g o r y _ N e t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t e g o r y _ N e t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S _ p c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S _ p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S _ p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S %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S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S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Q _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D i s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N _ S a l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N e t _ P r o f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p c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%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t e g o r y _ N _ S a l e s & g t ; - & l t ; M e a s u r e s \ C a t e g o r y _ N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t e g o r y _ N _ S a l e s & g t ; - & l t ; M e a s u r e s \ C a t e g o r y _ N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t e g o r y _ N _ S a l e s & g t ; - & l t ; M e a s u r e s \ C a t e g o r y _ N _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t e g o r y _ N e t _ P r o f i t & g t ; - & l t ; M e a s u r e s \ C a t e g o r y _ N e t _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t e g o r y _ N e t _ P r o f i t & g t ; - & l t ; M e a s u r e s \ C a t e g o r y _ N e t _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t e g o r y _ N e t _ P r o f i t & g t ; - & l t ; M e a s u r e s \ C a t e g o r y _ N e t _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S _ p c t & g t ; - & l t ; M e a s u r e s \ N S _ p c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S _ p c t & g t ; - & l t ; M e a s u r e s \ N S _ p c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S _ p c t & g t ; - & l t ; M e a s u r e s \ N S _ p c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S % & g t ; - & l t ; M e a s u r e s \ N S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S % & g t ; - & l t ; M e a s u r e s \ N S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S % & g t ; - & l t ; M e a s u r e s \ N S %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n t h l y _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n t h l y _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O r d e r s < / K e y > < / D i a g r a m O b j e c t K e y > < D i a g r a m O b j e c t K e y > < K e y > M e a s u r e s \ O r d e r s \ T a g I n f o \ F o r m u l a < / K e y > < / D i a g r a m O b j e c t K e y > < D i a g r a m O b j e c t K e y > < K e y > M e a s u r e s \ O r d e r s \ T a g I n f o \ V a l u e < / K e y > < / D i a g r a m O b j e c t K e y > < D i a g r a m O b j e c t K e y > < K e y > M e a s u r e s \ Q u a n t i t y < / K e y > < / D i a g r a m O b j e c t K e y > < D i a g r a m O b j e c t K e y > < K e y > M e a s u r e s \ Q u a n t i t y \ T a g I n f o \ F o r m u l a < / K e y > < / D i a g r a m O b j e c t K e y > < D i a g r a m O b j e c t K e y > < K e y > M e a s u r e s \ Q u a n t i t y \ T a g I n f o \ V a l u e < / K e y > < / D i a g r a m O b j e c t K e y > < D i a g r a m O b j e c t K e y > < K e y > M e a s u r e s \ S a l e s   T o t a l < / K e y > < / D i a g r a m O b j e c t K e y > < D i a g r a m O b j e c t K e y > < K e y > M e a s u r e s \ S a l e s   T o t a l \ T a g I n f o \ F o r m u l a < / K e y > < / D i a g r a m O b j e c t K e y > < D i a g r a m O b j e c t K e y > < K e y > M e a s u r e s \ S a l e s   T o t a l \ T a g I n f o \ V a l u e < / K e y > < / D i a g r a m O b j e c t K e y > < D i a g r a m O b j e c t K e y > < K e y > M e a s u r e s \ D i s c o u n t s   A m o u n t < / K e y > < / D i a g r a m O b j e c t K e y > < D i a g r a m O b j e c t K e y > < K e y > M e a s u r e s \ D i s c o u n t s   A m o u n t \ T a g I n f o \ F o r m u l a < / K e y > < / D i a g r a m O b j e c t K e y > < D i a g r a m O b j e c t K e y > < K e y > M e a s u r e s \ D i s c o u n t s  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_ R e v e n u e < / K e y > < / D i a g r a m O b j e c t K e y > < D i a g r a m O b j e c t K e y > < K e y > M e a s u r e s \ N e t _ R e v e n u e \ T a g I n f o \ F o r m u l a < / K e y > < / D i a g r a m O b j e c t K e y > < D i a g r a m O b j e c t K e y > < K e y > M e a s u r e s \ N e t _ R e v e n u e \ T a g I n f o \ V a l u e < / K e y > < / D i a g r a m O b j e c t K e y > < D i a g r a m O b j e c t K e y > < K e y > M e a s u r e s \ S u m   o f   p e r _ Y e a r < / K e y > < / D i a g r a m O b j e c t K e y > < D i a g r a m O b j e c t K e y > < K e y > M e a s u r e s \ S u m   o f   p e r _ Y e a r \ T a g I n f o \ F o r m u l a < / K e y > < / D i a g r a m O b j e c t K e y > < D i a g r a m O b j e c t K e y > < K e y > M e a s u r e s \ S u m   o f   p e r _ Y e a r \ T a g I n f o \ V a l u e < / K e y > < / D i a g r a m O b j e c t K e y > < D i a g r a m O b j e c t K e y > < K e y > M e a s u r e s \ S u m   o f   p e r _ M o n t h < / K e y > < / D i a g r a m O b j e c t K e y > < D i a g r a m O b j e c t K e y > < K e y > M e a s u r e s \ S u m   o f   p e r _ M o n t h \ T a g I n f o \ F o r m u l a < / K e y > < / D i a g r a m O b j e c t K e y > < D i a g r a m O b j e c t K e y > < K e y > M e a s u r e s \ S u m   o f   p e r _ M o n t h \ T a g I n f o \ V a l u e < / K e y > < / D i a g r a m O b j e c t K e y > < D i a g r a m O b j e c t K e y > < K e y > M e a s u r e s \ S u m   o f   M o n t h l y _ N e t _ P r o f i t < / K e y > < / D i a g r a m O b j e c t K e y > < D i a g r a m O b j e c t K e y > < K e y > M e a s u r e s \ S u m   o f   M o n t h l y _ N e t _ P r o f i t \ T a g I n f o \ F o r m u l a < / K e y > < / D i a g r a m O b j e c t K e y > < D i a g r a m O b j e c t K e y > < K e y > M e a s u r e s \ S u m   o f   M o n t h l y _ N e t _ P r o f i t \ T a g I n f o \ V a l u e < / K e y > < / D i a g r a m O b j e c t K e y > < D i a g r a m O b j e c t K e y > < K e y > C o l u m n s \ D a t e _ I D < / K e y > < / D i a g r a m O b j e c t K e y > < D i a g r a m O b j e c t K e y > < K e y > C o l u m n s \ p e r _ M o n t h < / K e y > < / D i a g r a m O b j e c t K e y > < D i a g r a m O b j e c t K e y > < K e y > C o l u m n s \ p e r _ Y e a r < / K e y > < / D i a g r a m O b j e c t K e y > < D i a g r a m O b j e c t K e y > < K e y > C o l u m n s \ M o n t h l y _ O r d e r s < / K e y > < / D i a g r a m O b j e c t K e y > < D i a g r a m O b j e c t K e y > < K e y > C o l u m n s \ M o n t h l y _ Q u a n t i t y < / K e y > < / D i a g r a m O b j e c t K e y > < D i a g r a m O b j e c t K e y > < K e y > C o l u m n s \ M o n t h l y _ S a l e s < / K e y > < / D i a g r a m O b j e c t K e y > < D i a g r a m O b j e c t K e y > < K e y > C o l u m n s \ M o n t h l y _ D i s c o u n t < / K e y > < / D i a g r a m O b j e c t K e y > < D i a g r a m O b j e c t K e y > < K e y > C o l u m n s \ M o n t h l y _ N e t _ S a l e s < / K e y > < / D i a g r a m O b j e c t K e y > < D i a g r a m O b j e c t K e y > < K e y > C o l u m n s \ M o n t h l y _ N e t _ P r o f i t < / K e y > < / D i a g r a m O b j e c t K e y > < D i a g r a m O b j e c t K e y > < K e y > L i n k s \ & l t ; C o l u m n s \ S u m   o f   p e r _ Y e a r & g t ; - & l t ; M e a s u r e s \ p e r _ Y e a r & g t ; < / K e y > < / D i a g r a m O b j e c t K e y > < D i a g r a m O b j e c t K e y > < K e y > L i n k s \ & l t ; C o l u m n s \ S u m   o f   p e r _ Y e a r & g t ; - & l t ; M e a s u r e s \ p e r _ Y e a r & g t ; \ C O L U M N < / K e y > < / D i a g r a m O b j e c t K e y > < D i a g r a m O b j e c t K e y > < K e y > L i n k s \ & l t ; C o l u m n s \ S u m   o f   p e r _ Y e a r & g t ; - & l t ; M e a s u r e s \ p e r _ Y e a r & g t ; \ M E A S U R E < / K e y > < / D i a g r a m O b j e c t K e y > < D i a g r a m O b j e c t K e y > < K e y > L i n k s \ & l t ; C o l u m n s \ S u m   o f   p e r _ M o n t h & g t ; - & l t ; M e a s u r e s \ p e r _ M o n t h & g t ; < / K e y > < / D i a g r a m O b j e c t K e y > < D i a g r a m O b j e c t K e y > < K e y > L i n k s \ & l t ; C o l u m n s \ S u m   o f   p e r _ M o n t h & g t ; - & l t ; M e a s u r e s \ p e r _ M o n t h & g t ; \ C O L U M N < / K e y > < / D i a g r a m O b j e c t K e y > < D i a g r a m O b j e c t K e y > < K e y > L i n k s \ & l t ; C o l u m n s \ S u m   o f   p e r _ M o n t h & g t ; - & l t ; M e a s u r e s \ p e r _ M o n t h & g t ; \ M E A S U R E < / K e y > < / D i a g r a m O b j e c t K e y > < D i a g r a m O b j e c t K e y > < K e y > L i n k s \ & l t ; C o l u m n s \ S u m   o f   M o n t h l y _ N e t _ P r o f i t & g t ; - & l t ; M e a s u r e s \ M o n t h l y _ N e t _ P r o f i t & g t ; < / K e y > < / D i a g r a m O b j e c t K e y > < D i a g r a m O b j e c t K e y > < K e y > L i n k s \ & l t ; C o l u m n s \ S u m   o f   M o n t h l y _ N e t _ P r o f i t & g t ; - & l t ; M e a s u r e s \ M o n t h l y _ N e t _ P r o f i t & g t ; \ C O L U M N < / K e y > < / D i a g r a m O b j e c t K e y > < D i a g r a m O b j e c t K e y > < K e y > L i n k s \ & l t ; C o l u m n s \ S u m   o f   M o n t h l y _ N e t _ P r o f i t & g t ; - & l t ; M e a s u r e s \ M o n t h l y _ N e t _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O r d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T o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s   A m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c o u n t s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s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r _ Y e a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e r _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r _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r _ M o n t h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e r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r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_ N e t _ P r o f i t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l y _ N e t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_ N e t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_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_ O r d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_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_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_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_ N e t _ S a l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_ N e t _ P r o f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e r _ Y e a r & g t ; - & l t ; M e a s u r e s \ p e r _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e r _ Y e a r & g t ; - & l t ; M e a s u r e s \ p e r _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r _ Y e a r & g t ; - & l t ; M e a s u r e s \ p e r _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r _ M o n t h & g t ; - & l t ; M e a s u r e s \ p e r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e r _ M o n t h & g t ; - & l t ; M e a s u r e s \ p e r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r _ M o n t h & g t ; - & l t ; M e a s u r e s \ p e r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_ N e t _ P r o f i t & g t ; - & l t ; M e a s u r e s \ M o n t h l y _ N e t _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l y _ N e t _ P r o f i t & g t ; - & l t ; M e a s u r e s \ M o n t h l y _ N e t _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_ N e t _ P r o f i t & g t ; - & l t ; M e a s u r e s \ M o n t h l y _ N e t _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#   P _ I D < / K e y > < / D i a g r a m O b j e c t K e y > < D i a g r a m O b j e c t K e y > < K e y > M e a s u r e s \ #   P _ I D \ T a g I n f o \ F o r m u l a < / K e y > < / D i a g r a m O b j e c t K e y > < D i a g r a m O b j e c t K e y > < K e y > M e a s u r e s \ #   P _ I D \ T a g I n f o \ V a l u e < / K e y > < / D i a g r a m O b j e c t K e y > < D i a g r a m O b j e c t K e y > < K e y > M e a s u r e s \ Q   S o l d < / K e y > < / D i a g r a m O b j e c t K e y > < D i a g r a m O b j e c t K e y > < K e y > M e a s u r e s \ Q   S o l d \ T a g I n f o \ F o r m u l a < / K e y > < / D i a g r a m O b j e c t K e y > < D i a g r a m O b j e c t K e y > < K e y > M e a s u r e s \ Q   S o l d \ T a g I n f o \ V a l u e < / K e y > < / D i a g r a m O b j e c t K e y > < D i a g r a m O b j e c t K e y > < K e y > M e a s u r e s \ P   S a l e s < / K e y > < / D i a g r a m O b j e c t K e y > < D i a g r a m O b j e c t K e y > < K e y > M e a s u r e s \ P   S a l e s \ T a g I n f o \ F o r m u l a < / K e y > < / D i a g r a m O b j e c t K e y > < D i a g r a m O b j e c t K e y > < K e y > M e a s u r e s \ P   S a l e s \ T a g I n f o \ V a l u e < / K e y > < / D i a g r a m O b j e c t K e y > < D i a g r a m O b j e c t K e y > < K e y > M e a s u r e s \ P   D i s c o u n t < / K e y > < / D i a g r a m O b j e c t K e y > < D i a g r a m O b j e c t K e y > < K e y > M e a s u r e s \ P   D i s c o u n t \ T a g I n f o \ F o r m u l a < / K e y > < / D i a g r a m O b j e c t K e y > < D i a g r a m O b j e c t K e y > < K e y > M e a s u r e s \ P   D i s c o u n t \ T a g I n f o \ V a l u e < / K e y > < / D i a g r a m O b j e c t K e y > < D i a g r a m O b j e c t K e y > < K e y > M e a s u r e s \ P   N e t   S a l e s < / K e y > < / D i a g r a m O b j e c t K e y > < D i a g r a m O b j e c t K e y > < K e y > M e a s u r e s \ P   N e t   S a l e s \ T a g I n f o \ F o r m u l a < / K e y > < / D i a g r a m O b j e c t K e y > < D i a g r a m O b j e c t K e y > < K e y > M e a s u r e s \ P   N e t   S a l e s \ T a g I n f o \ V a l u e < / K e y > < / D i a g r a m O b j e c t K e y > < D i a g r a m O b j e c t K e y > < K e y > M e a s u r e s \ P   N e t   P r o f i t < / K e y > < / D i a g r a m O b j e c t K e y > < D i a g r a m O b j e c t K e y > < K e y > M e a s u r e s \ P   N e t   P r o f i t \ T a g I n f o \ F o r m u l a < / K e y > < / D i a g r a m O b j e c t K e y > < D i a g r a m O b j e c t K e y > < K e y > M e a s u r e s \ P   N e t   P r o f i t \ T a g I n f o \ V a l u e < / K e y > < / D i a g r a m O b j e c t K e y > < D i a g r a m O b j e c t K e y > < K e y > C o l u m n s \ Y e a r _ I D < / K e y > < / D i a g r a m O b j e c t K e y > < D i a g r a m O b j e c t K e y > < K e y > C o l u m n s \ p e r _ Y e a r < / K e y > < / D i a g r a m O b j e c t K e y > < D i a g r a m O b j e c t K e y > < K e y > C o l u m n s \ P _ I D < / K e y > < / D i a g r a m O b j e c t K e y > < D i a g r a m O b j e c t K e y > < K e y > C o l u m n s \ P _ N a m e < / K e y > < / D i a g r a m O b j e c t K e y > < D i a g r a m O b j e c t K e y > < K e y > C o l u m n s \ Q _ S o l d < / K e y > < / D i a g r a m O b j e c t K e y > < D i a g r a m O b j e c t K e y > < K e y > C o l u m n s \ P _ S a l e s < / K e y > < / D i a g r a m O b j e c t K e y > < D i a g r a m O b j e c t K e y > < K e y > C o l u m n s \ P _ D i s c o u n t < / K e y > < / D i a g r a m O b j e c t K e y > < D i a g r a m O b j e c t K e y > < K e y > C o l u m n s \ P _ N e t _ S a l e s < / K e y > < / D i a g r a m O b j e c t K e y > < D i a g r a m O b j e c t K e y > < K e y > C o l u m n s \ P _ N e t _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#   P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  S o l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Q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 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 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  N e t   S a l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 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 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  N e t   P r o f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  N e t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  N e t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_ S o l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N e t _ S a l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N e t _ P r o f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#   C o u n t r y < / K e y > < / D i a g r a m O b j e c t K e y > < D i a g r a m O b j e c t K e y > < K e y > M e a s u r e s \ #   C o u n t r y \ T a g I n f o \ F o r m u l a < / K e y > < / D i a g r a m O b j e c t K e y > < D i a g r a m O b j e c t K e y > < K e y > M e a s u r e s \ #   C o u n t r y \ T a g I n f o \ V a l u e < / K e y > < / D i a g r a m O b j e c t K e y > < D i a g r a m O b j e c t K e y > < K e y > M e a s u r e s \ S u m   o f   A n n u a l _ S a l e s < / K e y > < / D i a g r a m O b j e c t K e y > < D i a g r a m O b j e c t K e y > < K e y > M e a s u r e s \ S u m   o f   A n n u a l _ S a l e s \ T a g I n f o \ F o r m u l a < / K e y > < / D i a g r a m O b j e c t K e y > < D i a g r a m O b j e c t K e y > < K e y > M e a s u r e s \ S u m   o f   A n n u a l _ S a l e s \ T a g I n f o \ V a l u e < / K e y > < / D i a g r a m O b j e c t K e y > < D i a g r a m O b j e c t K e y > < K e y > M e a s u r e s \ S u m   o f   A n n u a l _ P r o f i t < / K e y > < / D i a g r a m O b j e c t K e y > < D i a g r a m O b j e c t K e y > < K e y > M e a s u r e s \ S u m   o f   A n n u a l _ P r o f i t \ T a g I n f o \ F o r m u l a < / K e y > < / D i a g r a m O b j e c t K e y > < D i a g r a m O b j e c t K e y > < K e y > M e a s u r e s \ S u m   o f   A n n u a l _ P r o f i t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Y O Y < / K e y > < / D i a g r a m O b j e c t K e y > < D i a g r a m O b j e c t K e y > < K e y > M e a s u r e s \ S u m   o f   Y O Y \ T a g I n f o \ F o r m u l a < / K e y > < / D i a g r a m O b j e c t K e y > < D i a g r a m O b j e c t K e y > < K e y > M e a s u r e s \ S u m   o f   Y O Y \ T a g I n f o \ V a l u e < / K e y > < / D i a g r a m O b j e c t K e y > < D i a g r a m O b j e c t K e y > < K e y > M e a s u r e s \ C o u n t   o f   Y O Y   ( % ) < / K e y > < / D i a g r a m O b j e c t K e y > < D i a g r a m O b j e c t K e y > < K e y > M e a s u r e s \ C o u n t   o f   Y O Y   ( % ) \ T a g I n f o \ F o r m u l a < / K e y > < / D i a g r a m O b j e c t K e y > < D i a g r a m O b j e c t K e y > < K e y > M e a s u r e s \ C o u n t   o f   Y O Y   ( % ) \ T a g I n f o \ V a l u e < / K e y > < / D i a g r a m O b j e c t K e y > < D i a g r a m O b j e c t K e y > < K e y > M e a s u r e s \ S u m   o f   Y O Y   ( % ) < / K e y > < / D i a g r a m O b j e c t K e y > < D i a g r a m O b j e c t K e y > < K e y > M e a s u r e s \ S u m   o f   Y O Y   ( % ) \ T a g I n f o \ F o r m u l a < / K e y > < / D i a g r a m O b j e c t K e y > < D i a g r a m O b j e c t K e y > < K e y > M e a s u r e s \ S u m   o f   Y O Y   ( % ) \ T a g I n f o \ V a l u e < / K e y > < / D i a g r a m O b j e c t K e y > < D i a g r a m O b j e c t K e y > < K e y > C o l u m n s \ C o u n t r y < / K e y > < / D i a g r a m O b j e c t K e y > < D i a g r a m O b j e c t K e y > < K e y > C o l u m n s \ C o u n t r y _ I D < / K e y > < / D i a g r a m O b j e c t K e y > < D i a g r a m O b j e c t K e y > < K e y > C o l u m n s \ Y e a r < / K e y > < / D i a g r a m O b j e c t K e y > < D i a g r a m O b j e c t K e y > < K e y > C o l u m n s \ A n n u a l _ S a l e s < / K e y > < / D i a g r a m O b j e c t K e y > < D i a g r a m O b j e c t K e y > < K e y > C o l u m n s \ A n n u a l _ P r o f i t < / K e y > < / D i a g r a m O b j e c t K e y > < D i a g r a m O b j e c t K e y > < K e y > C o l u m n s \ Y O Y < / K e y > < / D i a g r a m O b j e c t K e y > < D i a g r a m O b j e c t K e y > < K e y > C o l u m n s \ Y O Y   ( % ) < / K e y > < / D i a g r a m O b j e c t K e y > < D i a g r a m O b j e c t K e y > < K e y > L i n k s \ & l t ; C o l u m n s \ S u m   o f   A n n u a l _ S a l e s & g t ; - & l t ; M e a s u r e s \ A n n u a l _ S a l e s & g t ; < / K e y > < / D i a g r a m O b j e c t K e y > < D i a g r a m O b j e c t K e y > < K e y > L i n k s \ & l t ; C o l u m n s \ S u m   o f   A n n u a l _ S a l e s & g t ; - & l t ; M e a s u r e s \ A n n u a l _ S a l e s & g t ; \ C O L U M N < / K e y > < / D i a g r a m O b j e c t K e y > < D i a g r a m O b j e c t K e y > < K e y > L i n k s \ & l t ; C o l u m n s \ S u m   o f   A n n u a l _ S a l e s & g t ; - & l t ; M e a s u r e s \ A n n u a l _ S a l e s & g t ; \ M E A S U R E < / K e y > < / D i a g r a m O b j e c t K e y > < D i a g r a m O b j e c t K e y > < K e y > L i n k s \ & l t ; C o l u m n s \ S u m   o f   A n n u a l _ P r o f i t & g t ; - & l t ; M e a s u r e s \ A n n u a l _ P r o f i t & g t ; < / K e y > < / D i a g r a m O b j e c t K e y > < D i a g r a m O b j e c t K e y > < K e y > L i n k s \ & l t ; C o l u m n s \ S u m   o f   A n n u a l _ P r o f i t & g t ; - & l t ; M e a s u r e s \ A n n u a l _ P r o f i t & g t ; \ C O L U M N < / K e y > < / D i a g r a m O b j e c t K e y > < D i a g r a m O b j e c t K e y > < K e y > L i n k s \ & l t ; C o l u m n s \ S u m   o f   A n n u a l _ P r o f i t & g t ; - & l t ; M e a s u r e s \ A n n u a l _ P r o f i t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Y O Y & g t ; - & l t ; M e a s u r e s \ Y O Y & g t ; < / K e y > < / D i a g r a m O b j e c t K e y > < D i a g r a m O b j e c t K e y > < K e y > L i n k s \ & l t ; C o l u m n s \ S u m   o f   Y O Y & g t ; - & l t ; M e a s u r e s \ Y O Y & g t ; \ C O L U M N < / K e y > < / D i a g r a m O b j e c t K e y > < D i a g r a m O b j e c t K e y > < K e y > L i n k s \ & l t ; C o l u m n s \ S u m   o f   Y O Y & g t ; - & l t ; M e a s u r e s \ Y O Y & g t ; \ M E A S U R E < / K e y > < / D i a g r a m O b j e c t K e y > < D i a g r a m O b j e c t K e y > < K e y > L i n k s \ & l t ; C o l u m n s \ C o u n t   o f   Y O Y   ( % ) & g t ; - & l t ; M e a s u r e s \ Y O Y   ( % ) & g t ; < / K e y > < / D i a g r a m O b j e c t K e y > < D i a g r a m O b j e c t K e y > < K e y > L i n k s \ & l t ; C o l u m n s \ C o u n t   o f   Y O Y   ( % ) & g t ; - & l t ; M e a s u r e s \ Y O Y   ( % ) & g t ; \ C O L U M N < / K e y > < / D i a g r a m O b j e c t K e y > < D i a g r a m O b j e c t K e y > < K e y > L i n k s \ & l t ; C o l u m n s \ C o u n t   o f   Y O Y   ( % ) & g t ; - & l t ; M e a s u r e s \ Y O Y   ( % ) & g t ; \ M E A S U R E < / K e y > < / D i a g r a m O b j e c t K e y > < D i a g r a m O b j e c t K e y > < K e y > L i n k s \ & l t ; C o l u m n s \ S u m   o f   Y O Y   ( % ) & g t ; - & l t ; M e a s u r e s \ Y O Y   ( % ) & g t ; < / K e y > < / D i a g r a m O b j e c t K e y > < D i a g r a m O b j e c t K e y > < K e y > L i n k s \ & l t ; C o l u m n s \ S u m   o f   Y O Y   ( % ) & g t ; - & l t ; M e a s u r e s \ Y O Y   ( % ) & g t ; \ C O L U M N < / K e y > < / D i a g r a m O b j e c t K e y > < D i a g r a m O b j e c t K e y > < K e y > L i n k s \ & l t ; C o l u m n s \ S u m   o f   Y O Y   ( % ) & g t ; - & l t ; M e a s u r e s \ Y O Y   ( %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#  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n u a l _ S a l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n n u a l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n u a l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n u a l _ P r o f i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n n u a l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n u a l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O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O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O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Y O Y   ( % )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Y O Y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Y O Y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O Y   ( % )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O Y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O Y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P r o f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O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O Y   ( %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n n u a l _ S a l e s & g t ; - & l t ; M e a s u r e s \ A n n u a l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n n u a l _ S a l e s & g t ; - & l t ; M e a s u r e s \ A n n u a l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n n u a l _ S a l e s & g t ; - & l t ; M e a s u r e s \ A n n u a l _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n n u a l _ P r o f i t & g t ; - & l t ; M e a s u r e s \ A n n u a l _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n n u a l _ P r o f i t & g t ; - & l t ; M e a s u r e s \ A n n u a l _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n n u a l _ P r o f i t & g t ; - & l t ; M e a s u r e s \ A n n u a l _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O Y & g t ; - & l t ; M e a s u r e s \ Y O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O Y & g t ; - & l t ; M e a s u r e s \ Y O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O Y & g t ; - & l t ; M e a s u r e s \ Y O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Y O Y   ( % ) & g t ; - & l t ; M e a s u r e s \ Y O Y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Y O Y   ( % ) & g t ; - & l t ; M e a s u r e s \ Y O Y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Y O Y   ( % ) & g t ; - & l t ; M e a s u r e s \ Y O Y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O Y   ( % ) & g t ; - & l t ; M e a s u r e s \ Y O Y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O Y   ( % ) & g t ; - & l t ; M e a s u r e s \ Y O Y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O Y   ( % ) & g t ; - & l t ; M e a s u r e s \ Y O Y   ( %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#   C u s t o m e r < / K e y > < / D i a g r a m O b j e c t K e y > < D i a g r a m O b j e c t K e y > < K e y > M e a s u r e s \ #   C u s t o m e r \ T a g I n f o \ F o r m u l a < / K e y > < / D i a g r a m O b j e c t K e y > < D i a g r a m O b j e c t K e y > < K e y > M e a s u r e s \ #   C u s t o m e r \ T a g I n f o \ V a l u e < / K e y > < / D i a g r a m O b j e c t K e y > < D i a g r a m O b j e c t K e y > < K e y > M e a s u r e s \ #   O r d e r < / K e y > < / D i a g r a m O b j e c t K e y > < D i a g r a m O b j e c t K e y > < K e y > M e a s u r e s \ #   O r d e r \ T a g I n f o \ F o r m u l a < / K e y > < / D i a g r a m O b j e c t K e y > < D i a g r a m O b j e c t K e y > < K e y > M e a s u r e s \ #   O r d e r \ T a g I n f o \ V a l u e < / K e y > < / D i a g r a m O b j e c t K e y > < D i a g r a m O b j e c t K e y > < K e y > M e a s u r e s \ Q   P u r c h a s e d < / K e y > < / D i a g r a m O b j e c t K e y > < D i a g r a m O b j e c t K e y > < K e y > M e a s u r e s \ Q   P u r c h a s e d \ T a g I n f o \ F o r m u l a < / K e y > < / D i a g r a m O b j e c t K e y > < D i a g r a m O b j e c t K e y > < K e y > M e a s u r e s \ Q   P u r c h a s e d \ T a g I n f o \ V a l u e < / K e y > < / D i a g r a m O b j e c t K e y > < D i a g r a m O b j e c t K e y > < K e y > M e a s u r e s \ S u m   o f   T o t a l _ P u r c h a s e s < / K e y > < / D i a g r a m O b j e c t K e y > < D i a g r a m O b j e c t K e y > < K e y > M e a s u r e s \ S u m   o f   T o t a l _ P u r c h a s e s \ T a g I n f o \ F o r m u l a < / K e y > < / D i a g r a m O b j e c t K e y > < D i a g r a m O b j e c t K e y > < K e y > M e a s u r e s \ S u m   o f   T o t a l _ P u r c h a s e s \ T a g I n f o \ V a l u e < / K e y > < / D i a g r a m O b j e c t K e y > < D i a g r a m O b j e c t K e y > < K e y > M e a s u r e s \ D i s c o u n t s < / K e y > < / D i a g r a m O b j e c t K e y > < D i a g r a m O b j e c t K e y > < K e y > M e a s u r e s \ D i s c o u n t s \ T a g I n f o \ F o r m u l a < / K e y > < / D i a g r a m O b j e c t K e y > < D i a g r a m O b j e c t K e y > < K e y > M e a s u r e s \ D i s c o u n t s \ T a g I n f o \ V a l u e < / K e y > < / D i a g r a m O b j e c t K e y > < D i a g r a m O b j e c t K e y > < K e y > M e a s u r e s \ N e t   P u r c h a s e s < / K e y > < / D i a g r a m O b j e c t K e y > < D i a g r a m O b j e c t K e y > < K e y > M e a s u r e s \ N e t   P u r c h a s e s \ T a g I n f o \ F o r m u l a < / K e y > < / D i a g r a m O b j e c t K e y > < D i a g r a m O b j e c t K e y > < K e y > M e a s u r e s \ N e t   P u r c h a s e s \ T a g I n f o \ V a l u e < / K e y > < / D i a g r a m O b j e c t K e y > < D i a g r a m O b j e c t K e y > < K e y > M e a s u r e s \ P r o f i t   G e n e r a t e d < / K e y > < / D i a g r a m O b j e c t K e y > < D i a g r a m O b j e c t K e y > < K e y > M e a s u r e s \ P r o f i t   G e n e r a t e d \ T a g I n f o \ F o r m u l a < / K e y > < / D i a g r a m O b j e c t K e y > < D i a g r a m O b j e c t K e y > < K e y > M e a s u r e s \ P r o f i t   G e n e r a t e d \ T a g I n f o \ V a l u e < / K e y > < / D i a g r a m O b j e c t K e y > < D i a g r a m O b j e c t K e y > < K e y > M e a s u r e s \ T o t a l   F r e i g h t < / K e y > < / D i a g r a m O b j e c t K e y > < D i a g r a m O b j e c t K e y > < K e y > M e a s u r e s \ T o t a l   F r e i g h t \ T a g I n f o \ F o r m u l a < / K e y > < / D i a g r a m O b j e c t K e y > < D i a g r a m O b j e c t K e y > < K e y > M e a s u r e s \ T o t a l   F r e i g h t \ T a g I n f o \ V a l u e < / K e y > < / D i a g r a m O b j e c t K e y > < D i a g r a m O b j e c t K e y > < K e y > M e a s u r e s \ A m o u n t   P a i d < / K e y > < / D i a g r a m O b j e c t K e y > < D i a g r a m O b j e c t K e y > < K e y > M e a s u r e s \ A m o u n t   P a i d \ T a g I n f o \ F o r m u l a < / K e y > < / D i a g r a m O b j e c t K e y > < D i a g r a m O b j e c t K e y > < K e y > M e a s u r e s \ A m o u n t   P a i d \ T a g I n f o \ V a l u e < / K e y > < / D i a g r a m O b j e c t K e y > < D i a g r a m O b j e c t K e y > < K e y > M e a s u r e s \ S u m   o f   N e t _ P u r c h a s e s   2 < / K e y > < / D i a g r a m O b j e c t K e y > < D i a g r a m O b j e c t K e y > < K e y > M e a s u r e s \ S u m   o f   N e t _ P u r c h a s e s   2 \ T a g I n f o \ F o r m u l a < / K e y > < / D i a g r a m O b j e c t K e y > < D i a g r a m O b j e c t K e y > < K e y > M e a s u r e s \ S u m   o f   N e t _ P u r c h a s e s   2 \ T a g I n f o \ V a l u e < / K e y > < / D i a g r a m O b j e c t K e y > < D i a g r a m O b j e c t K e y > < K e y > M e a s u r e s \ A v e r a g e   o f   N e t _ P u r c h a s e s < / K e y > < / D i a g r a m O b j e c t K e y > < D i a g r a m O b j e c t K e y > < K e y > M e a s u r e s \ A v e r a g e   o f   N e t _ P u r c h a s e s \ T a g I n f o \ F o r m u l a < / K e y > < / D i a g r a m O b j e c t K e y > < D i a g r a m O b j e c t K e y > < K e y > M e a s u r e s \ A v e r a g e   o f   N e t _ P u r c h a s e s \ T a g I n f o \ V a l u e < / K e y > < / D i a g r a m O b j e c t K e y > < D i a g r a m O b j e c t K e y > < K e y > M e a s u r e s \ S u m   o f   P r o f i t _ G e n e r a t e d < / K e y > < / D i a g r a m O b j e c t K e y > < D i a g r a m O b j e c t K e y > < K e y > M e a s u r e s \ S u m   o f   P r o f i t _ G e n e r a t e d \ T a g I n f o \ F o r m u l a < / K e y > < / D i a g r a m O b j e c t K e y > < D i a g r a m O b j e c t K e y > < K e y > M e a s u r e s \ S u m   o f   P r o f i t _ G e n e r a t e d \ T a g I n f o \ V a l u e < / K e y > < / D i a g r a m O b j e c t K e y > < D i a g r a m O b j e c t K e y > < K e y > M e a s u r e s \ S u m   o f   D i s c o u n t   2 < / K e y > < / D i a g r a m O b j e c t K e y > < D i a g r a m O b j e c t K e y > < K e y > M e a s u r e s \ S u m   o f   D i s c o u n t   2 \ T a g I n f o \ F o r m u l a < / K e y > < / D i a g r a m O b j e c t K e y > < D i a g r a m O b j e c t K e y > < K e y > M e a s u r e s \ S u m   o f   D i s c o u n t   2 \ T a g I n f o \ V a l u e < / K e y > < / D i a g r a m O b j e c t K e y > < D i a g r a m O b j e c t K e y > < K e y > M e a s u r e s \ S u m   o f   F r e i g h t < / K e y > < / D i a g r a m O b j e c t K e y > < D i a g r a m O b j e c t K e y > < K e y > M e a s u r e s \ S u m   o f   F r e i g h t \ T a g I n f o \ F o r m u l a < / K e y > < / D i a g r a m O b j e c t K e y > < D i a g r a m O b j e c t K e y > < K e y > M e a s u r e s \ S u m   o f   F r e i g h t \ T a g I n f o \ V a l u e < / K e y > < / D i a g r a m O b j e c t K e y > < D i a g r a m O b j e c t K e y > < K e y > M e a s u r e s \ A v e r a g e   o f   P r o f i t _ G e n e r a t e d < / K e y > < / D i a g r a m O b j e c t K e y > < D i a g r a m O b j e c t K e y > < K e y > M e a s u r e s \ A v e r a g e   o f   P r o f i t _ G e n e r a t e d \ T a g I n f o \ F o r m u l a < / K e y > < / D i a g r a m O b j e c t K e y > < D i a g r a m O b j e c t K e y > < K e y > M e a s u r e s \ A v e r a g e   o f   P r o f i t _ G e n e r a t e d \ T a g I n f o \ V a l u e < / K e y > < / D i a g r a m O b j e c t K e y > < D i a g r a m O b j e c t K e y > < K e y > M e a s u r e s \ A v e r a g e   o f   D i s c o u n t < / K e y > < / D i a g r a m O b j e c t K e y > < D i a g r a m O b j e c t K e y > < K e y > M e a s u r e s \ A v e r a g e   o f   D i s c o u n t \ T a g I n f o \ F o r m u l a < / K e y > < / D i a g r a m O b j e c t K e y > < D i a g r a m O b j e c t K e y > < K e y > M e a s u r e s \ A v e r a g e   o f   D i s c o u n t \ T a g I n f o \ V a l u e < / K e y > < / D i a g r a m O b j e c t K e y > < D i a g r a m O b j e c t K e y > < K e y > M e a s u r e s \ A v e r a g e   o f   F r e i g h t < / K e y > < / D i a g r a m O b j e c t K e y > < D i a g r a m O b j e c t K e y > < K e y > M e a s u r e s \ A v e r a g e   o f   F r e i g h t \ T a g I n f o \ F o r m u l a < / K e y > < / D i a g r a m O b j e c t K e y > < D i a g r a m O b j e c t K e y > < K e y > M e a s u r e s \ A v e r a g e   o f   F r e i g h t \ T a g I n f o \ V a l u e < / K e y > < / D i a g r a m O b j e c t K e y > < D i a g r a m O b j e c t K e y > < K e y > M e a s u r e s \ C o u n t   o f   S h i p p i n g _ S t a t u s < / K e y > < / D i a g r a m O b j e c t K e y > < D i a g r a m O b j e c t K e y > < K e y > M e a s u r e s \ C o u n t   o f   S h i p p i n g _ S t a t u s \ T a g I n f o \ F o r m u l a < / K e y > < / D i a g r a m O b j e c t K e y > < D i a g r a m O b j e c t K e y > < K e y > M e a s u r e s \ C o u n t   o f   S h i p p i n g _ S t a t u s \ T a g I n f o \ V a l u e < / K e y > < / D i a g r a m O b j e c t K e y > < D i a g r a m O b j e c t K e y > < K e y > C o l u m n s \ p e r _ Y e a r < / K e y > < / D i a g r a m O b j e c t K e y > < D i a g r a m O b j e c t K e y > < K e y > C o l u m n s \ C _ I D < / K e y > < / D i a g r a m O b j e c t K e y > < D i a g r a m O b j e c t K e y > < K e y > C o l u m n s \ C O _ N a m e < / K e y > < / D i a g r a m O b j e c t K e y > < D i a g r a m O b j e c t K e y > < K e y > C o l u m n s \ C _ C o u n t r y < / K e y > < / D i a g r a m O b j e c t K e y > < D i a g r a m O b j e c t K e y > < K e y > C o l u m n s \ O _ I D < / K e y > < / D i a g r a m O b j e c t K e y > < D i a g r a m O b j e c t K e y > < K e y > C o l u m n s \ Q _ P u r c h a s e d < / K e y > < / D i a g r a m O b j e c t K e y > < D i a g r a m O b j e c t K e y > < K e y > C o l u m n s \ T o t a l _ P u r c h a s e s < / K e y > < / D i a g r a m O b j e c t K e y > < D i a g r a m O b j e c t K e y > < K e y > C o l u m n s \ D i s c o u n t < / K e y > < / D i a g r a m O b j e c t K e y > < D i a g r a m O b j e c t K e y > < K e y > C o l u m n s \ N e t _ P u r c h a s e s < / K e y > < / D i a g r a m O b j e c t K e y > < D i a g r a m O b j e c t K e y > < K e y > C o l u m n s \ P r o f i t _ G e n e r a t e d < / K e y > < / D i a g r a m O b j e c t K e y > < D i a g r a m O b j e c t K e y > < K e y > C o l u m n s \ F r e i g h t < / K e y > < / D i a g r a m O b j e c t K e y > < D i a g r a m O b j e c t K e y > < K e y > C o l u m n s \ A m o u n t _ P a i d < / K e y > < / D i a g r a m O b j e c t K e y > < D i a g r a m O b j e c t K e y > < K e y > C o l u m n s \ S h i p p i n g _ S t a t u s < / K e y > < / D i a g r a m O b j e c t K e y > < D i a g r a m O b j e c t K e y > < K e y > L i n k s \ & l t ; C o l u m n s \ S u m   o f   N e t _ P u r c h a s e s   2 & g t ; - & l t ; M e a s u r e s \ N e t _ P u r c h a s e s & g t ; < / K e y > < / D i a g r a m O b j e c t K e y > < D i a g r a m O b j e c t K e y > < K e y > L i n k s \ & l t ; C o l u m n s \ S u m   o f   N e t _ P u r c h a s e s   2 & g t ; - & l t ; M e a s u r e s \ N e t _ P u r c h a s e s & g t ; \ C O L U M N < / K e y > < / D i a g r a m O b j e c t K e y > < D i a g r a m O b j e c t K e y > < K e y > L i n k s \ & l t ; C o l u m n s \ S u m   o f   N e t _ P u r c h a s e s   2 & g t ; - & l t ; M e a s u r e s \ N e t _ P u r c h a s e s & g t ; \ M E A S U R E < / K e y > < / D i a g r a m O b j e c t K e y > < D i a g r a m O b j e c t K e y > < K e y > L i n k s \ & l t ; C o l u m n s \ A v e r a g e   o f   N e t _ P u r c h a s e s & g t ; - & l t ; M e a s u r e s \ N e t _ P u r c h a s e s & g t ; < / K e y > < / D i a g r a m O b j e c t K e y > < D i a g r a m O b j e c t K e y > < K e y > L i n k s \ & l t ; C o l u m n s \ A v e r a g e   o f   N e t _ P u r c h a s e s & g t ; - & l t ; M e a s u r e s \ N e t _ P u r c h a s e s & g t ; \ C O L U M N < / K e y > < / D i a g r a m O b j e c t K e y > < D i a g r a m O b j e c t K e y > < K e y > L i n k s \ & l t ; C o l u m n s \ A v e r a g e   o f   N e t _ P u r c h a s e s & g t ; - & l t ; M e a s u r e s \ N e t _ P u r c h a s e s & g t ; \ M E A S U R E < / K e y > < / D i a g r a m O b j e c t K e y > < D i a g r a m O b j e c t K e y > < K e y > L i n k s \ & l t ; C o l u m n s \ S u m   o f   P r o f i t _ G e n e r a t e d & g t ; - & l t ; M e a s u r e s \ P r o f i t _ G e n e r a t e d & g t ; < / K e y > < / D i a g r a m O b j e c t K e y > < D i a g r a m O b j e c t K e y > < K e y > L i n k s \ & l t ; C o l u m n s \ S u m   o f   P r o f i t _ G e n e r a t e d & g t ; - & l t ; M e a s u r e s \ P r o f i t _ G e n e r a t e d & g t ; \ C O L U M N < / K e y > < / D i a g r a m O b j e c t K e y > < D i a g r a m O b j e c t K e y > < K e y > L i n k s \ & l t ; C o l u m n s \ S u m   o f   P r o f i t _ G e n e r a t e d & g t ; - & l t ; M e a s u r e s \ P r o f i t _ G e n e r a t e d & g t ; \ M E A S U R E < / K e y > < / D i a g r a m O b j e c t K e y > < D i a g r a m O b j e c t K e y > < K e y > L i n k s \ & l t ; C o l u m n s \ S u m   o f   D i s c o u n t   2 & g t ; - & l t ; M e a s u r e s \ D i s c o u n t & g t ; < / K e y > < / D i a g r a m O b j e c t K e y > < D i a g r a m O b j e c t K e y > < K e y > L i n k s \ & l t ; C o l u m n s \ S u m   o f   D i s c o u n t   2 & g t ; - & l t ; M e a s u r e s \ D i s c o u n t & g t ; \ C O L U M N < / K e y > < / D i a g r a m O b j e c t K e y > < D i a g r a m O b j e c t K e y > < K e y > L i n k s \ & l t ; C o l u m n s \ S u m   o f   D i s c o u n t   2 & g t ; - & l t ; M e a s u r e s \ D i s c o u n t & g t ; \ M E A S U R E < / K e y > < / D i a g r a m O b j e c t K e y > < D i a g r a m O b j e c t K e y > < K e y > L i n k s \ & l t ; C o l u m n s \ S u m   o f   F r e i g h t & g t ; - & l t ; M e a s u r e s \ F r e i g h t & g t ; < / K e y > < / D i a g r a m O b j e c t K e y > < D i a g r a m O b j e c t K e y > < K e y > L i n k s \ & l t ; C o l u m n s \ S u m   o f   F r e i g h t & g t ; - & l t ; M e a s u r e s \ F r e i g h t & g t ; \ C O L U M N < / K e y > < / D i a g r a m O b j e c t K e y > < D i a g r a m O b j e c t K e y > < K e y > L i n k s \ & l t ; C o l u m n s \ S u m   o f   F r e i g h t & g t ; - & l t ; M e a s u r e s \ F r e i g h t & g t ; \ M E A S U R E < / K e y > < / D i a g r a m O b j e c t K e y > < D i a g r a m O b j e c t K e y > < K e y > L i n k s \ & l t ; C o l u m n s \ A v e r a g e   o f   P r o f i t _ G e n e r a t e d & g t ; - & l t ; M e a s u r e s \ P r o f i t _ G e n e r a t e d & g t ; < / K e y > < / D i a g r a m O b j e c t K e y > < D i a g r a m O b j e c t K e y > < K e y > L i n k s \ & l t ; C o l u m n s \ A v e r a g e   o f   P r o f i t _ G e n e r a t e d & g t ; - & l t ; M e a s u r e s \ P r o f i t _ G e n e r a t e d & g t ; \ C O L U M N < / K e y > < / D i a g r a m O b j e c t K e y > < D i a g r a m O b j e c t K e y > < K e y > L i n k s \ & l t ; C o l u m n s \ A v e r a g e   o f   P r o f i t _ G e n e r a t e d & g t ; - & l t ; M e a s u r e s \ P r o f i t _ G e n e r a t e d & g t ; \ M E A S U R E < / K e y > < / D i a g r a m O b j e c t K e y > < D i a g r a m O b j e c t K e y > < K e y > L i n k s \ & l t ; C o l u m n s \ A v e r a g e   o f   D i s c o u n t & g t ; - & l t ; M e a s u r e s \ D i s c o u n t & g t ; < / K e y > < / D i a g r a m O b j e c t K e y > < D i a g r a m O b j e c t K e y > < K e y > L i n k s \ & l t ; C o l u m n s \ A v e r a g e   o f   D i s c o u n t & g t ; - & l t ; M e a s u r e s \ D i s c o u n t & g t ; \ C O L U M N < / K e y > < / D i a g r a m O b j e c t K e y > < D i a g r a m O b j e c t K e y > < K e y > L i n k s \ & l t ; C o l u m n s \ A v e r a g e   o f   D i s c o u n t & g t ; - & l t ; M e a s u r e s \ D i s c o u n t & g t ; \ M E A S U R E < / K e y > < / D i a g r a m O b j e c t K e y > < D i a g r a m O b j e c t K e y > < K e y > L i n k s \ & l t ; C o l u m n s \ A v e r a g e   o f   F r e i g h t & g t ; - & l t ; M e a s u r e s \ F r e i g h t & g t ; < / K e y > < / D i a g r a m O b j e c t K e y > < D i a g r a m O b j e c t K e y > < K e y > L i n k s \ & l t ; C o l u m n s \ A v e r a g e   o f   F r e i g h t & g t ; - & l t ; M e a s u r e s \ F r e i g h t & g t ; \ C O L U M N < / K e y > < / D i a g r a m O b j e c t K e y > < D i a g r a m O b j e c t K e y > < K e y > L i n k s \ & l t ; C o l u m n s \ A v e r a g e   o f   F r e i g h t & g t ; - & l t ; M e a s u r e s \ F r e i g h t & g t ; \ M E A S U R E < / K e y > < / D i a g r a m O b j e c t K e y > < D i a g r a m O b j e c t K e y > < K e y > L i n k s \ & l t ; C o l u m n s \ C o u n t   o f   S h i p p i n g _ S t a t u s & g t ; - & l t ; M e a s u r e s \ S h i p p i n g _ S t a t u s & g t ; < / K e y > < / D i a g r a m O b j e c t K e y > < D i a g r a m O b j e c t K e y > < K e y > L i n k s \ & l t ; C o l u m n s \ C o u n t   o f   S h i p p i n g _ S t a t u s & g t ; - & l t ; M e a s u r e s \ S h i p p i n g _ S t a t u s & g t ; \ C O L U M N < / K e y > < / D i a g r a m O b j e c t K e y > < D i a g r a m O b j e c t K e y > < K e y > L i n k s \ & l t ; C o l u m n s \ C o u n t   o f   S h i p p i n g _ S t a t u s & g t ; - & l t ; M e a s u r e s \ S h i p p i n g _ S t a t u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#  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r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  P u r c h a s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Q   P u r c h a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  P u r c h a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u r c h a s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o t a l _ P u r c h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u r c h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c o u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u r c h a s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P u r c h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u r c h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G e n e r a t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f i t  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F r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F r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m o u n t   P a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m o u n t   P a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m o u n t   P a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u r c h a s e s   2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P u r c h a s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u r c h a s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t _ P u r c h a s e s < / K e y > < / a : K e y > < a : V a l u e   i : t y p e = " M e a s u r e G r i d N o d e V i e w S t a t e " > < C o l u m n > 8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e t _ P u r c h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t _ P u r c h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G e n e r a t e d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2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e i g h t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r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_ G e n e r a t e d < / K e y > < / a : K e y > < a : V a l u e   i : t y p e = " M e a s u r e G r i d N o d e V i e w S t a t e " > < C o l u m n >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f i t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c o u n t < / K e y > < / a : K e y > < a : V a l u e   i : t y p e = " M e a s u r e G r i d N o d e V i e w S t a t e " > < C o l u m n > 7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F r e i g h t < / K e y > < / a : K e y > < a : V a l u e   i : t y p e = " M e a s u r e G r i d N o d e V i e w S t a t e " > < C o l u m n > 1 0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F r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F r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p i n g _ S t a t u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p i n g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p i n g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_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_ P u r c h a s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u r c h a s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u r c h a s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G e n e r a t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_ P a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S t a t u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P u r c h a s e s   2 & g t ; - & l t ; M e a s u r e s \ N e t _ P u r c h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P u r c h a s e s   2 & g t ; - & l t ; M e a s u r e s \ N e t _ P u r c h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u r c h a s e s   2 & g t ; - & l t ; M e a s u r e s \ N e t _ P u r c h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u r c h a s e s & g t ; - & l t ; M e a s u r e s \ N e t _ P u r c h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u r c h a s e s & g t ; - & l t ; M e a s u r e s \ N e t _ P u r c h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u r c h a s e s & g t ; - & l t ; M e a s u r e s \ N e t _ P u r c h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G e n e r a t e d & g t ; - & l t ; M e a s u r e s \ P r o f i t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_ G e n e r a t e d & g t ; - & l t ; M e a s u r e s \ P r o f i t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G e n e r a t e d & g t ; - & l t ; M e a s u r e s \ P r o f i t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2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2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2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e i g h t & g t ; - & l t ; M e a s u r e s \ F r e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r e i g h t & g t ; - & l t ; M e a s u r e s \ F r e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e i g h t & g t ; - & l t ; M e a s u r e s \ F r e i g h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_ G e n e r a t e d & g t ; - & l t ; M e a s u r e s \ P r o f i t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_ G e n e r a t e d & g t ; - & l t ; M e a s u r e s \ P r o f i t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_ G e n e r a t e d & g t ; - & l t ; M e a s u r e s \ P r o f i t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r e i g h t & g t ; - & l t ; M e a s u r e s \ F r e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F r e i g h t & g t ; - & l t ; M e a s u r e s \ F r e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r e i g h t & g t ; - & l t ; M e a s u r e s \ F r e i g h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_ S t a t u s & g t ; - & l t ; M e a s u r e s \ S h i p p i n g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_ S t a t u s & g t ; - & l t ; M e a s u r e s \ S h i p p i n g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_ S t a t u s & g t ; - & l t ; M e a s u r e s \ S h i p p i n g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#   P < / K e y > < / D i a g r a m O b j e c t K e y > < D i a g r a m O b j e c t K e y > < K e y > M e a s u r e s \ #   P \ T a g I n f o \ F o r m u l a < / K e y > < / D i a g r a m O b j e c t K e y > < D i a g r a m O b j e c t K e y > < K e y > M e a s u r e s \ #   P \ T a g I n f o \ V a l u e < / K e y > < / D i a g r a m O b j e c t K e y > < D i a g r a m O b j e c t K e y > < K e y > M e a s u r e s \ #   C a t . < / K e y > < / D i a g r a m O b j e c t K e y > < D i a g r a m O b j e c t K e y > < K e y > M e a s u r e s \ #   C a t . \ T a g I n f o \ F o r m u l a < / K e y > < / D i a g r a m O b j e c t K e y > < D i a g r a m O b j e c t K e y > < K e y > M e a s u r e s \ #   C a t . \ T a g I n f o \ V a l u e < / K e y > < / D i a g r a m O b j e c t K e y > < D i a g r a m O b j e c t K e y > < K e y > M e a s u r e s \ # _   S u p p l i e r s < / K e y > < / D i a g r a m O b j e c t K e y > < D i a g r a m O b j e c t K e y > < K e y > M e a s u r e s \ # _   S u p p l i e r s \ T a g I n f o \ F o r m u l a < / K e y > < / D i a g r a m O b j e c t K e y > < D i a g r a m O b j e c t K e y > < K e y > M e a s u r e s \ # _   S u p p l i e r s \ T a g I n f o \ V a l u e < / K e y > < / D i a g r a m O b j e c t K e y > < D i a g r a m O b j e c t K e y > < K e y > M e a s u r e s \ #   Q _ S o l d < / K e y > < / D i a g r a m O b j e c t K e y > < D i a g r a m O b j e c t K e y > < K e y > M e a s u r e s \ #   Q _ S o l d \ T a g I n f o \ F o r m u l a < / K e y > < / D i a g r a m O b j e c t K e y > < D i a g r a m O b j e c t K e y > < K e y > M e a s u r e s \ #   Q _ S o l d \ T a g I n f o \ V a l u e < / K e y > < / D i a g r a m O b j e c t K e y > < D i a g r a m O b j e c t K e y > < K e y > M e a s u r e s \ P . S a l e s < / K e y > < / D i a g r a m O b j e c t K e y > < D i a g r a m O b j e c t K e y > < K e y > M e a s u r e s \ P . S a l e s \ T a g I n f o \ F o r m u l a < / K e y > < / D i a g r a m O b j e c t K e y > < D i a g r a m O b j e c t K e y > < K e y > M e a s u r e s \ P . S a l e s \ T a g I n f o \ V a l u e < / K e y > < / D i a g r a m O b j e c t K e y > < D i a g r a m O b j e c t K e y > < K e y > M e a s u r e s \ P .   D i s c o u n t < / K e y > < / D i a g r a m O b j e c t K e y > < D i a g r a m O b j e c t K e y > < K e y > M e a s u r e s \ P .   D i s c o u n t \ T a g I n f o \ F o r m u l a < / K e y > < / D i a g r a m O b j e c t K e y > < D i a g r a m O b j e c t K e y > < K e y > M e a s u r e s \ P .   D i s c o u n t \ T a g I n f o \ V a l u e < / K e y > < / D i a g r a m O b j e c t K e y > < D i a g r a m O b j e c t K e y > < K e y > M e a s u r e s \ P _ N . S a l e s   2 < / K e y > < / D i a g r a m O b j e c t K e y > < D i a g r a m O b j e c t K e y > < K e y > M e a s u r e s \ P _ N . S a l e s   2 \ T a g I n f o \ F o r m u l a < / K e y > < / D i a g r a m O b j e c t K e y > < D i a g r a m O b j e c t K e y > < K e y > M e a s u r e s \ P _ N . S a l e s   2 \ T a g I n f o \ V a l u e < / K e y > < / D i a g r a m O b j e c t K e y > < D i a g r a m O b j e c t K e y > < K e y > M e a s u r e s \ P   N . P r o f i t < / K e y > < / D i a g r a m O b j e c t K e y > < D i a g r a m O b j e c t K e y > < K e y > M e a s u r e s \ P   N . P r o f i t \ T a g I n f o \ F o r m u l a < / K e y > < / D i a g r a m O b j e c t K e y > < D i a g r a m O b j e c t K e y > < K e y > M e a s u r e s \ P   N . P r o f i t \ T a g I n f o \ V a l u e < / K e y > < / D i a g r a m O b j e c t K e y > < D i a g r a m O b j e c t K e y > < K e y > M e a s u r e s \ #   Q _ S t o c k < / K e y > < / D i a g r a m O b j e c t K e y > < D i a g r a m O b j e c t K e y > < K e y > M e a s u r e s \ #   Q _ S t o c k \ T a g I n f o \ F o r m u l a < / K e y > < / D i a g r a m O b j e c t K e y > < D i a g r a m O b j e c t K e y > < K e y > M e a s u r e s \ #   Q _ S t o c k \ T a g I n f o \ V a l u e < / K e y > < / D i a g r a m O b j e c t K e y > < D i a g r a m O b j e c t K e y > < K e y > M e a s u r e s \ C o u n t   o f   P _ N a m e < / K e y > < / D i a g r a m O b j e c t K e y > < D i a g r a m O b j e c t K e y > < K e y > M e a s u r e s \ C o u n t   o f   P _ N a m e \ T a g I n f o \ F o r m u l a < / K e y > < / D i a g r a m O b j e c t K e y > < D i a g r a m O b j e c t K e y > < K e y > M e a s u r e s \ C o u n t   o f   P _ N a m e \ T a g I n f o \ V a l u e < / K e y > < / D i a g r a m O b j e c t K e y > < D i a g r a m O b j e c t K e y > < K e y > M e a s u r e s \ D i s t i n c t   C o u n t   o f   P _ N a m e < / K e y > < / D i a g r a m O b j e c t K e y > < D i a g r a m O b j e c t K e y > < K e y > M e a s u r e s \ D i s t i n c t   C o u n t   o f   P _ N a m e \ T a g I n f o \ F o r m u l a < / K e y > < / D i a g r a m O b j e c t K e y > < D i a g r a m O b j e c t K e y > < K e y > M e a s u r e s \ D i s t i n c t   C o u n t   o f   P _ N a m e \ T a g I n f o \ V a l u e < / K e y > < / D i a g r a m O b j e c t K e y > < D i a g r a m O b j e c t K e y > < K e y > M e a s u r e s \ S u m   o f   P _ N e t _ S a l e s < / K e y > < / D i a g r a m O b j e c t K e y > < D i a g r a m O b j e c t K e y > < K e y > M e a s u r e s \ S u m   o f   P _ N e t _ S a l e s \ T a g I n f o \ F o r m u l a < / K e y > < / D i a g r a m O b j e c t K e y > < D i a g r a m O b j e c t K e y > < K e y > M e a s u r e s \ S u m   o f   P _ N e t _ S a l e s \ T a g I n f o \ V a l u e < / K e y > < / D i a g r a m O b j e c t K e y > < D i a g r a m O b j e c t K e y > < K e y > M e a s u r e s \ S u m   o f   P _ I D < / K e y > < / D i a g r a m O b j e c t K e y > < D i a g r a m O b j e c t K e y > < K e y > M e a s u r e s \ S u m   o f   P _ I D \ T a g I n f o \ F o r m u l a < / K e y > < / D i a g r a m O b j e c t K e y > < D i a g r a m O b j e c t K e y > < K e y > M e a s u r e s \ S u m   o f   P _ I D \ T a g I n f o \ V a l u e < / K e y > < / D i a g r a m O b j e c t K e y > < D i a g r a m O b j e c t K e y > < K e y > M e a s u r e s \ C o u n t   o f   P _ I D < / K e y > < / D i a g r a m O b j e c t K e y > < D i a g r a m O b j e c t K e y > < K e y > M e a s u r e s \ C o u n t   o f   P _ I D \ T a g I n f o \ F o r m u l a < / K e y > < / D i a g r a m O b j e c t K e y > < D i a g r a m O b j e c t K e y > < K e y > M e a s u r e s \ C o u n t   o f   P _ I D \ T a g I n f o \ V a l u e < / K e y > < / D i a g r a m O b j e c t K e y > < D i a g r a m O b j e c t K e y > < K e y > M e a s u r e s \ D i s t i n c t   C o u n t   o f   P _ I D < / K e y > < / D i a g r a m O b j e c t K e y > < D i a g r a m O b j e c t K e y > < K e y > M e a s u r e s \ D i s t i n c t   C o u n t   o f   P _ I D \ T a g I n f o \ F o r m u l a < / K e y > < / D i a g r a m O b j e c t K e y > < D i a g r a m O b j e c t K e y > < K e y > M e a s u r e s \ D i s t i n c t   C o u n t   o f   P _ I D \ T a g I n f o \ V a l u e < / K e y > < / D i a g r a m O b j e c t K e y > < D i a g r a m O b j e c t K e y > < K e y > M e a s u r e s \ C o u n t   o f   S t o c k _ S t a t u s < / K e y > < / D i a g r a m O b j e c t K e y > < D i a g r a m O b j e c t K e y > < K e y > M e a s u r e s \ C o u n t   o f   S t o c k _ S t a t u s \ T a g I n f o \ F o r m u l a < / K e y > < / D i a g r a m O b j e c t K e y > < D i a g r a m O b j e c t K e y > < K e y > M e a s u r e s \ C o u n t   o f   S t o c k _ S t a t u s \ T a g I n f o \ V a l u e < / K e y > < / D i a g r a m O b j e c t K e y > < D i a g r a m O b j e c t K e y > < K e y > M e a s u r e s \ S u m   o f   D i s c o n t i n u e d < / K e y > < / D i a g r a m O b j e c t K e y > < D i a g r a m O b j e c t K e y > < K e y > M e a s u r e s \ S u m   o f   D i s c o n t i n u e d \ T a g I n f o \ F o r m u l a < / K e y > < / D i a g r a m O b j e c t K e y > < D i a g r a m O b j e c t K e y > < K e y > M e a s u r e s \ S u m   o f   D i s c o n t i n u e d \ T a g I n f o \ V a l u e < / K e y > < / D i a g r a m O b j e c t K e y > < D i a g r a m O b j e c t K e y > < K e y > M e a s u r e s \ C o u n t   o f   D i s c o n t i n u e d < / K e y > < / D i a g r a m O b j e c t K e y > < D i a g r a m O b j e c t K e y > < K e y > M e a s u r e s \ C o u n t   o f   D i s c o n t i n u e d \ T a g I n f o \ F o r m u l a < / K e y > < / D i a g r a m O b j e c t K e y > < D i a g r a m O b j e c t K e y > < K e y > M e a s u r e s \ C o u n t   o f   D i s c o n t i n u e d \ T a g I n f o \ V a l u e < / K e y > < / D i a g r a m O b j e c t K e y > < D i a g r a m O b j e c t K e y > < K e y > M e a s u r e s \ S u m   o f   N S _ p c t   2 < / K e y > < / D i a g r a m O b j e c t K e y > < D i a g r a m O b j e c t K e y > < K e y > M e a s u r e s \ S u m   o f   N S _ p c t   2 \ T a g I n f o \ F o r m u l a < / K e y > < / D i a g r a m O b j e c t K e y > < D i a g r a m O b j e c t K e y > < K e y > M e a s u r e s \ S u m   o f   N S _ p c t   2 \ T a g I n f o \ V a l u e < / K e y > < / D i a g r a m O b j e c t K e y > < D i a g r a m O b j e c t K e y > < K e y > M e a s u r e s \ S u m   o f   A v e r a g e _ S P < / K e y > < / D i a g r a m O b j e c t K e y > < D i a g r a m O b j e c t K e y > < K e y > M e a s u r e s \ S u m   o f   A v e r a g e _ S P \ T a g I n f o \ F o r m u l a < / K e y > < / D i a g r a m O b j e c t K e y > < D i a g r a m O b j e c t K e y > < K e y > M e a s u r e s \ S u m   o f   A v e r a g e _ S P \ T a g I n f o \ V a l u e < / K e y > < / D i a g r a m O b j e c t K e y > < D i a g r a m O b j e c t K e y > < K e y > M e a s u r e s \ S u m   o f   U p d a t e d _ S P < / K e y > < / D i a g r a m O b j e c t K e y > < D i a g r a m O b j e c t K e y > < K e y > M e a s u r e s \ S u m   o f   U p d a t e d _ S P \ T a g I n f o \ F o r m u l a < / K e y > < / D i a g r a m O b j e c t K e y > < D i a g r a m O b j e c t K e y > < K e y > M e a s u r e s \ S u m   o f   U p d a t e d _ S P \ T a g I n f o \ V a l u e < / K e y > < / D i a g r a m O b j e c t K e y > < D i a g r a m O b j e c t K e y > < K e y > M e a s u r e s \ S u m   o f   P _ D i s c o u n t < / K e y > < / D i a g r a m O b j e c t K e y > < D i a g r a m O b j e c t K e y > < K e y > M e a s u r e s \ S u m   o f   P _ D i s c o u n t \ T a g I n f o \ F o r m u l a < / K e y > < / D i a g r a m O b j e c t K e y > < D i a g r a m O b j e c t K e y > < K e y > M e a s u r e s \ S u m   o f   P _ D i s c o u n t \ T a g I n f o \ V a l u e < / K e y > < / D i a g r a m O b j e c t K e y > < D i a g r a m O b j e c t K e y > < K e y > M e a s u r e s \ S u m   o f   N S %   2 < / K e y > < / D i a g r a m O b j e c t K e y > < D i a g r a m O b j e c t K e y > < K e y > M e a s u r e s \ S u m   o f   N S %   2 \ T a g I n f o \ F o r m u l a < / K e y > < / D i a g r a m O b j e c t K e y > < D i a g r a m O b j e c t K e y > < K e y > M e a s u r e s \ S u m   o f   N S %   2 \ T a g I n f o \ V a l u e < / K e y > < / D i a g r a m O b j e c t K e y > < D i a g r a m O b j e c t K e y > < K e y > M e a s u r e s \ A v e r a g e   o f   N S % < / K e y > < / D i a g r a m O b j e c t K e y > < D i a g r a m O b j e c t K e y > < K e y > M e a s u r e s \ A v e r a g e   o f   N S % \ T a g I n f o \ F o r m u l a < / K e y > < / D i a g r a m O b j e c t K e y > < D i a g r a m O b j e c t K e y > < K e y > M e a s u r e s \ A v e r a g e   o f   N S % \ T a g I n f o \ V a l u e < / K e y > < / D i a g r a m O b j e c t K e y > < D i a g r a m O b j e c t K e y > < K e y > M e a s u r e s \ S u m   o f   Y O Y   % < / K e y > < / D i a g r a m O b j e c t K e y > < D i a g r a m O b j e c t K e y > < K e y > M e a s u r e s \ S u m   o f   Y O Y   % \ T a g I n f o \ F o r m u l a < / K e y > < / D i a g r a m O b j e c t K e y > < D i a g r a m O b j e c t K e y > < K e y > M e a s u r e s \ S u m   o f   Y O Y   % \ T a g I n f o \ V a l u e < / K e y > < / D i a g r a m O b j e c t K e y > < D i a g r a m O b j e c t K e y > < K e y > M e a s u r e s \ S u m   o f   S P _ p e r _ O r d e r < / K e y > < / D i a g r a m O b j e c t K e y > < D i a g r a m O b j e c t K e y > < K e y > M e a s u r e s \ S u m   o f   S P _ p e r _ O r d e r \ T a g I n f o \ F o r m u l a < / K e y > < / D i a g r a m O b j e c t K e y > < D i a g r a m O b j e c t K e y > < K e y > M e a s u r e s \ S u m   o f   S P _ p e r _ O r d e r \ T a g I n f o \ V a l u e < / K e y > < / D i a g r a m O b j e c t K e y > < D i a g r a m O b j e c t K e y > < K e y > M e a s u r e s \ S u m   o f   D i s c o u n t   W A   % < / K e y > < / D i a g r a m O b j e c t K e y > < D i a g r a m O b j e c t K e y > < K e y > M e a s u r e s \ S u m   o f   D i s c o u n t   W A   % \ T a g I n f o \ F o r m u l a < / K e y > < / D i a g r a m O b j e c t K e y > < D i a g r a m O b j e c t K e y > < K e y > M e a s u r e s \ S u m   o f   D i s c o u n t   W A   % \ T a g I n f o \ V a l u e < / K e y > < / D i a g r a m O b j e c t K e y > < D i a g r a m O b j e c t K e y > < K e y > C o l u m n s \ p e r _ Y e a r < / K e y > < / D i a g r a m O b j e c t K e y > < D i a g r a m O b j e c t K e y > < K e y > C o l u m n s \ Y e a r _ I D < / K e y > < / D i a g r a m O b j e c t K e y > < D i a g r a m O b j e c t K e y > < K e y > C o l u m n s \ P _ I D < / K e y > < / D i a g r a m O b j e c t K e y > < D i a g r a m O b j e c t K e y > < K e y > C o l u m n s \ P _ N a m e < / K e y > < / D i a g r a m O b j e c t K e y > < D i a g r a m O b j e c t K e y > < K e y > C o l u m n s \ C a t e g o r y _ I D < / K e y > < / D i a g r a m O b j e c t K e y > < D i a g r a m O b j e c t K e y > < K e y > C o l u m n s \ C a t e g o r y < / K e y > < / D i a g r a m O b j e c t K e y > < D i a g r a m O b j e c t K e y > < K e y > C o l u m n s \ S u p p l i e r I D < / K e y > < / D i a g r a m O b j e c t K e y > < D i a g r a m O b j e c t K e y > < K e y > C o l u m n s \ S u p p l i e r _ N a m e < / K e y > < / D i a g r a m O b j e c t K e y > < D i a g r a m O b j e c t K e y > < K e y > C o l u m n s \ Q _ S o l d < / K e y > < / D i a g r a m O b j e c t K e y > < D i a g r a m O b j e c t K e y > < K e y > C o l u m n s \ P _ S a l e s < / K e y > < / D i a g r a m O b j e c t K e y > < D i a g r a m O b j e c t K e y > < K e y > C o l u m n s \ P _ D i s c o u n t < / K e y > < / D i a g r a m O b j e c t K e y > < D i a g r a m O b j e c t K e y > < K e y > C o l u m n s \ P _ N e t _ S a l e s < / K e y > < / D i a g r a m O b j e c t K e y > < D i a g r a m O b j e c t K e y > < K e y > C o l u m n s \ D i s c o u n t _ W A < / K e y > < / D i a g r a m O b j e c t K e y > < D i a g r a m O b j e c t K e y > < K e y > C o l u m n s \ P _ N e t _ P r o f i t < / K e y > < / D i a g r a m O b j e c t K e y > < D i a g r a m O b j e c t K e y > < K e y > C o l u m n s \ A v e r a g e _ S P < / K e y > < / D i a g r a m O b j e c t K e y > < D i a g r a m O b j e c t K e y > < K e y > C o l u m n s \ U p d a t e d _ S P < / K e y > < / D i a g r a m O b j e c t K e y > < D i a g r a m O b j e c t K e y > < K e y > C o l u m n s \ D i f f _ S P < / K e y > < / D i a g r a m O b j e c t K e y > < D i a g r a m O b j e c t K e y > < K e y > C o l u m n s \ S P _ p e r _ O r d e r < / K e y > < / D i a g r a m O b j e c t K e y > < D i a g r a m O b j e c t K e y > < K e y > C o l u m n s \ Q _ S t o c k < / K e y > < / D i a g r a m O b j e c t K e y > < D i a g r a m O b j e c t K e y > < K e y > C o l u m n s \ R e o r d e r _ L e v e l < / K e y > < / D i a g r a m O b j e c t K e y > < D i a g r a m O b j e c t K e y > < K e y > C o l u m n s \ D i s c o n t i n u e d < / K e y > < / D i a g r a m O b j e c t K e y > < D i a g r a m O b j e c t K e y > < K e y > C o l u m n s \ S t o c k _ S t a t u s < / K e y > < / D i a g r a m O b j e c t K e y > < D i a g r a m O b j e c t K e y > < K e y > C o l u m n s \ Y O Y < / K e y > < / D i a g r a m O b j e c t K e y > < D i a g r a m O b j e c t K e y > < K e y > C o l u m n s \ Y O Y   % < / K e y > < / D i a g r a m O b j e c t K e y > < D i a g r a m O b j e c t K e y > < K e y > C o l u m n s \ N S _ p c t < / K e y > < / D i a g r a m O b j e c t K e y > < D i a g r a m O b j e c t K e y > < K e y > C o l u m n s \ N S % < / K e y > < / D i a g r a m O b j e c t K e y > < D i a g r a m O b j e c t K e y > < K e y > C o l u m n s \ D i s c o u n t   W A   % < / K e y > < / D i a g r a m O b j e c t K e y > < D i a g r a m O b j e c t K e y > < K e y > L i n k s \ & l t ; C o l u m n s \ C o u n t   o f   P _ N a m e & g t ; - & l t ; M e a s u r e s \ P _ N a m e & g t ; < / K e y > < / D i a g r a m O b j e c t K e y > < D i a g r a m O b j e c t K e y > < K e y > L i n k s \ & l t ; C o l u m n s \ C o u n t   o f   P _ N a m e & g t ; - & l t ; M e a s u r e s \ P _ N a m e & g t ; \ C O L U M N < / K e y > < / D i a g r a m O b j e c t K e y > < D i a g r a m O b j e c t K e y > < K e y > L i n k s \ & l t ; C o l u m n s \ C o u n t   o f   P _ N a m e & g t ; - & l t ; M e a s u r e s \ P _ N a m e & g t ; \ M E A S U R E < / K e y > < / D i a g r a m O b j e c t K e y > < D i a g r a m O b j e c t K e y > < K e y > L i n k s \ & l t ; C o l u m n s \ D i s t i n c t   C o u n t   o f   P _ N a m e & g t ; - & l t ; M e a s u r e s \ P _ N a m e & g t ; < / K e y > < / D i a g r a m O b j e c t K e y > < D i a g r a m O b j e c t K e y > < K e y > L i n k s \ & l t ; C o l u m n s \ D i s t i n c t   C o u n t   o f   P _ N a m e & g t ; - & l t ; M e a s u r e s \ P _ N a m e & g t ; \ C O L U M N < / K e y > < / D i a g r a m O b j e c t K e y > < D i a g r a m O b j e c t K e y > < K e y > L i n k s \ & l t ; C o l u m n s \ D i s t i n c t   C o u n t   o f   P _ N a m e & g t ; - & l t ; M e a s u r e s \ P _ N a m e & g t ; \ M E A S U R E < / K e y > < / D i a g r a m O b j e c t K e y > < D i a g r a m O b j e c t K e y > < K e y > L i n k s \ & l t ; C o l u m n s \ S u m   o f   P _ N e t _ S a l e s & g t ; - & l t ; M e a s u r e s \ P _ N e t _ S a l e s & g t ; < / K e y > < / D i a g r a m O b j e c t K e y > < D i a g r a m O b j e c t K e y > < K e y > L i n k s \ & l t ; C o l u m n s \ S u m   o f   P _ N e t _ S a l e s & g t ; - & l t ; M e a s u r e s \ P _ N e t _ S a l e s & g t ; \ C O L U M N < / K e y > < / D i a g r a m O b j e c t K e y > < D i a g r a m O b j e c t K e y > < K e y > L i n k s \ & l t ; C o l u m n s \ S u m   o f   P _ N e t _ S a l e s & g t ; - & l t ; M e a s u r e s \ P _ N e t _ S a l e s & g t ; \ M E A S U R E < / K e y > < / D i a g r a m O b j e c t K e y > < D i a g r a m O b j e c t K e y > < K e y > L i n k s \ & l t ; C o l u m n s \ S u m   o f   P _ I D & g t ; - & l t ; M e a s u r e s \ P _ I D & g t ; < / K e y > < / D i a g r a m O b j e c t K e y > < D i a g r a m O b j e c t K e y > < K e y > L i n k s \ & l t ; C o l u m n s \ S u m   o f   P _ I D & g t ; - & l t ; M e a s u r e s \ P _ I D & g t ; \ C O L U M N < / K e y > < / D i a g r a m O b j e c t K e y > < D i a g r a m O b j e c t K e y > < K e y > L i n k s \ & l t ; C o l u m n s \ S u m   o f   P _ I D & g t ; - & l t ; M e a s u r e s \ P _ I D & g t ; \ M E A S U R E < / K e y > < / D i a g r a m O b j e c t K e y > < D i a g r a m O b j e c t K e y > < K e y > L i n k s \ & l t ; C o l u m n s \ C o u n t   o f   P _ I D & g t ; - & l t ; M e a s u r e s \ P _ I D & g t ; < / K e y > < / D i a g r a m O b j e c t K e y > < D i a g r a m O b j e c t K e y > < K e y > L i n k s \ & l t ; C o l u m n s \ C o u n t   o f   P _ I D & g t ; - & l t ; M e a s u r e s \ P _ I D & g t ; \ C O L U M N < / K e y > < / D i a g r a m O b j e c t K e y > < D i a g r a m O b j e c t K e y > < K e y > L i n k s \ & l t ; C o l u m n s \ C o u n t   o f   P _ I D & g t ; - & l t ; M e a s u r e s \ P _ I D & g t ; \ M E A S U R E < / K e y > < / D i a g r a m O b j e c t K e y > < D i a g r a m O b j e c t K e y > < K e y > L i n k s \ & l t ; C o l u m n s \ D i s t i n c t   C o u n t   o f   P _ I D & g t ; - & l t ; M e a s u r e s \ P _ I D & g t ; < / K e y > < / D i a g r a m O b j e c t K e y > < D i a g r a m O b j e c t K e y > < K e y > L i n k s \ & l t ; C o l u m n s \ D i s t i n c t   C o u n t   o f   P _ I D & g t ; - & l t ; M e a s u r e s \ P _ I D & g t ; \ C O L U M N < / K e y > < / D i a g r a m O b j e c t K e y > < D i a g r a m O b j e c t K e y > < K e y > L i n k s \ & l t ; C o l u m n s \ D i s t i n c t   C o u n t   o f   P _ I D & g t ; - & l t ; M e a s u r e s \ P _ I D & g t ; \ M E A S U R E < / K e y > < / D i a g r a m O b j e c t K e y > < D i a g r a m O b j e c t K e y > < K e y > L i n k s \ & l t ; C o l u m n s \ C o u n t   o f   S t o c k _ S t a t u s & g t ; - & l t ; M e a s u r e s \ S t o c k _ S t a t u s & g t ; < / K e y > < / D i a g r a m O b j e c t K e y > < D i a g r a m O b j e c t K e y > < K e y > L i n k s \ & l t ; C o l u m n s \ C o u n t   o f   S t o c k _ S t a t u s & g t ; - & l t ; M e a s u r e s \ S t o c k _ S t a t u s & g t ; \ C O L U M N < / K e y > < / D i a g r a m O b j e c t K e y > < D i a g r a m O b j e c t K e y > < K e y > L i n k s \ & l t ; C o l u m n s \ C o u n t   o f   S t o c k _ S t a t u s & g t ; - & l t ; M e a s u r e s \ S t o c k _ S t a t u s & g t ; \ M E A S U R E < / K e y > < / D i a g r a m O b j e c t K e y > < D i a g r a m O b j e c t K e y > < K e y > L i n k s \ & l t ; C o l u m n s \ S u m   o f   D i s c o n t i n u e d & g t ; - & l t ; M e a s u r e s \ D i s c o n t i n u e d & g t ; < / K e y > < / D i a g r a m O b j e c t K e y > < D i a g r a m O b j e c t K e y > < K e y > L i n k s \ & l t ; C o l u m n s \ S u m   o f   D i s c o n t i n u e d & g t ; - & l t ; M e a s u r e s \ D i s c o n t i n u e d & g t ; \ C O L U M N < / K e y > < / D i a g r a m O b j e c t K e y > < D i a g r a m O b j e c t K e y > < K e y > L i n k s \ & l t ; C o l u m n s \ S u m   o f   D i s c o n t i n u e d & g t ; - & l t ; M e a s u r e s \ D i s c o n t i n u e d & g t ; \ M E A S U R E < / K e y > < / D i a g r a m O b j e c t K e y > < D i a g r a m O b j e c t K e y > < K e y > L i n k s \ & l t ; C o l u m n s \ C o u n t   o f   D i s c o n t i n u e d & g t ; - & l t ; M e a s u r e s \ D i s c o n t i n u e d & g t ; < / K e y > < / D i a g r a m O b j e c t K e y > < D i a g r a m O b j e c t K e y > < K e y > L i n k s \ & l t ; C o l u m n s \ C o u n t   o f   D i s c o n t i n u e d & g t ; - & l t ; M e a s u r e s \ D i s c o n t i n u e d & g t ; \ C O L U M N < / K e y > < / D i a g r a m O b j e c t K e y > < D i a g r a m O b j e c t K e y > < K e y > L i n k s \ & l t ; C o l u m n s \ C o u n t   o f   D i s c o n t i n u e d & g t ; - & l t ; M e a s u r e s \ D i s c o n t i n u e d & g t ; \ M E A S U R E < / K e y > < / D i a g r a m O b j e c t K e y > < D i a g r a m O b j e c t K e y > < K e y > L i n k s \ & l t ; C o l u m n s \ S u m   o f   N S _ p c t   2 & g t ; - & l t ; M e a s u r e s \ N S _ p c t & g t ; < / K e y > < / D i a g r a m O b j e c t K e y > < D i a g r a m O b j e c t K e y > < K e y > L i n k s \ & l t ; C o l u m n s \ S u m   o f   N S _ p c t   2 & g t ; - & l t ; M e a s u r e s \ N S _ p c t & g t ; \ C O L U M N < / K e y > < / D i a g r a m O b j e c t K e y > < D i a g r a m O b j e c t K e y > < K e y > L i n k s \ & l t ; C o l u m n s \ S u m   o f   N S _ p c t   2 & g t ; - & l t ; M e a s u r e s \ N S _ p c t & g t ; \ M E A S U R E < / K e y > < / D i a g r a m O b j e c t K e y > < D i a g r a m O b j e c t K e y > < K e y > L i n k s \ & l t ; C o l u m n s \ S u m   o f   A v e r a g e _ S P & g t ; - & l t ; M e a s u r e s \ A v e r a g e _ S P & g t ; < / K e y > < / D i a g r a m O b j e c t K e y > < D i a g r a m O b j e c t K e y > < K e y > L i n k s \ & l t ; C o l u m n s \ S u m   o f   A v e r a g e _ S P & g t ; - & l t ; M e a s u r e s \ A v e r a g e _ S P & g t ; \ C O L U M N < / K e y > < / D i a g r a m O b j e c t K e y > < D i a g r a m O b j e c t K e y > < K e y > L i n k s \ & l t ; C o l u m n s \ S u m   o f   A v e r a g e _ S P & g t ; - & l t ; M e a s u r e s \ A v e r a g e _ S P & g t ; \ M E A S U R E < / K e y > < / D i a g r a m O b j e c t K e y > < D i a g r a m O b j e c t K e y > < K e y > L i n k s \ & l t ; C o l u m n s \ S u m   o f   U p d a t e d _ S P & g t ; - & l t ; M e a s u r e s \ U p d a t e d _ S P & g t ; < / K e y > < / D i a g r a m O b j e c t K e y > < D i a g r a m O b j e c t K e y > < K e y > L i n k s \ & l t ; C o l u m n s \ S u m   o f   U p d a t e d _ S P & g t ; - & l t ; M e a s u r e s \ U p d a t e d _ S P & g t ; \ C O L U M N < / K e y > < / D i a g r a m O b j e c t K e y > < D i a g r a m O b j e c t K e y > < K e y > L i n k s \ & l t ; C o l u m n s \ S u m   o f   U p d a t e d _ S P & g t ; - & l t ; M e a s u r e s \ U p d a t e d _ S P & g t ; \ M E A S U R E < / K e y > < / D i a g r a m O b j e c t K e y > < D i a g r a m O b j e c t K e y > < K e y > L i n k s \ & l t ; C o l u m n s \ S u m   o f   P _ D i s c o u n t & g t ; - & l t ; M e a s u r e s \ P _ D i s c o u n t & g t ; < / K e y > < / D i a g r a m O b j e c t K e y > < D i a g r a m O b j e c t K e y > < K e y > L i n k s \ & l t ; C o l u m n s \ S u m   o f   P _ D i s c o u n t & g t ; - & l t ; M e a s u r e s \ P _ D i s c o u n t & g t ; \ C O L U M N < / K e y > < / D i a g r a m O b j e c t K e y > < D i a g r a m O b j e c t K e y > < K e y > L i n k s \ & l t ; C o l u m n s \ S u m   o f   P _ D i s c o u n t & g t ; - & l t ; M e a s u r e s \ P _ D i s c o u n t & g t ; \ M E A S U R E < / K e y > < / D i a g r a m O b j e c t K e y > < D i a g r a m O b j e c t K e y > < K e y > L i n k s \ & l t ; C o l u m n s \ S u m   o f   N S %   2 & g t ; - & l t ; M e a s u r e s \ N S % & g t ; < / K e y > < / D i a g r a m O b j e c t K e y > < D i a g r a m O b j e c t K e y > < K e y > L i n k s \ & l t ; C o l u m n s \ S u m   o f   N S %   2 & g t ; - & l t ; M e a s u r e s \ N S % & g t ; \ C O L U M N < / K e y > < / D i a g r a m O b j e c t K e y > < D i a g r a m O b j e c t K e y > < K e y > L i n k s \ & l t ; C o l u m n s \ S u m   o f   N S %   2 & g t ; - & l t ; M e a s u r e s \ N S % & g t ; \ M E A S U R E < / K e y > < / D i a g r a m O b j e c t K e y > < D i a g r a m O b j e c t K e y > < K e y > L i n k s \ & l t ; C o l u m n s \ A v e r a g e   o f   N S % & g t ; - & l t ; M e a s u r e s \ N S % & g t ; < / K e y > < / D i a g r a m O b j e c t K e y > < D i a g r a m O b j e c t K e y > < K e y > L i n k s \ & l t ; C o l u m n s \ A v e r a g e   o f   N S % & g t ; - & l t ; M e a s u r e s \ N S % & g t ; \ C O L U M N < / K e y > < / D i a g r a m O b j e c t K e y > < D i a g r a m O b j e c t K e y > < K e y > L i n k s \ & l t ; C o l u m n s \ A v e r a g e   o f   N S % & g t ; - & l t ; M e a s u r e s \ N S % & g t ; \ M E A S U R E < / K e y > < / D i a g r a m O b j e c t K e y > < D i a g r a m O b j e c t K e y > < K e y > L i n k s \ & l t ; C o l u m n s \ S u m   o f   Y O Y   % & g t ; - & l t ; M e a s u r e s \ Y O Y   % & g t ; < / K e y > < / D i a g r a m O b j e c t K e y > < D i a g r a m O b j e c t K e y > < K e y > L i n k s \ & l t ; C o l u m n s \ S u m   o f   Y O Y   % & g t ; - & l t ; M e a s u r e s \ Y O Y   % & g t ; \ C O L U M N < / K e y > < / D i a g r a m O b j e c t K e y > < D i a g r a m O b j e c t K e y > < K e y > L i n k s \ & l t ; C o l u m n s \ S u m   o f   Y O Y   % & g t ; - & l t ; M e a s u r e s \ Y O Y   % & g t ; \ M E A S U R E < / K e y > < / D i a g r a m O b j e c t K e y > < D i a g r a m O b j e c t K e y > < K e y > L i n k s \ & l t ; C o l u m n s \ S u m   o f   S P _ p e r _ O r d e r & g t ; - & l t ; M e a s u r e s \ S P _ p e r _ O r d e r & g t ; < / K e y > < / D i a g r a m O b j e c t K e y > < D i a g r a m O b j e c t K e y > < K e y > L i n k s \ & l t ; C o l u m n s \ S u m   o f   S P _ p e r _ O r d e r & g t ; - & l t ; M e a s u r e s \ S P _ p e r _ O r d e r & g t ; \ C O L U M N < / K e y > < / D i a g r a m O b j e c t K e y > < D i a g r a m O b j e c t K e y > < K e y > L i n k s \ & l t ; C o l u m n s \ S u m   o f   S P _ p e r _ O r d e r & g t ; - & l t ; M e a s u r e s \ S P _ p e r _ O r d e r & g t ; \ M E A S U R E < / K e y > < / D i a g r a m O b j e c t K e y > < D i a g r a m O b j e c t K e y > < K e y > L i n k s \ & l t ; C o l u m n s \ S u m   o f   D i s c o u n t   W A   % & g t ; - & l t ; M e a s u r e s \ D i s c o u n t   W A   % & g t ; < / K e y > < / D i a g r a m O b j e c t K e y > < D i a g r a m O b j e c t K e y > < K e y > L i n k s \ & l t ; C o l u m n s \ S u m   o f   D i s c o u n t   W A   % & g t ; - & l t ; M e a s u r e s \ D i s c o u n t   W A   % & g t ; \ C O L U M N < / K e y > < / D i a g r a m O b j e c t K e y > < D i a g r a m O b j e c t K e y > < K e y > L i n k s \ & l t ; C o l u m n s \ S u m   o f   D i s c o u n t   W A   % & g t ; - & l t ; M e a s u r e s \ D i s c o u n t   W A   %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#  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a t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C a t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a t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_   S u p p l i e r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_   S u p p l i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_   S u p p l i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Q _ S o l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Q _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Q _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. S a l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.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.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.   D i s c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.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.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_ N . S a l e s  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_ N . S a l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_ N . S a l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  N . P r o f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  N .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  N .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Q _ S t o c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Q _ S t o c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Q _ S t o c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_ N a m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_ N a m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_ N e t _ S a l e s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_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_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_ I D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_ I D < / K e y > < / a : K e y > < a : V a l u e   i : t y p e = " M e a s u r e G r i d N o d e V i e w S t a t e " > < C o l u m n > 2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_ I D < / K e y > < / a : K e y > < a : V a l u e   i : t y p e = " M e a s u r e G r i d N o d e V i e w S t a t e " > < C o l u m n > 2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c k _ S t a t u s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o c k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c k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n t i n u e d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n t i n u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n t i n u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o n t i n u e d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c o n t i n u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o n t i n u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S _ p c t   2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S _ p c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S _ p c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S P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S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S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p d a t e d _ S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p d a t e d _ S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p d a t e d _ S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_ D i s c o u n t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_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_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S %   2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S %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S %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S % < / K e y > < / a : K e y > < a : V a l u e   i : t y p e = " M e a s u r e G r i d N o d e V i e w S t a t e " > < C o l u m n > 2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S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S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O Y   %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O Y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O Y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P _ p e r _ O r d e r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P _ p e r _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P _ p e r _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W A   %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  W A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W A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_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_ S o l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a l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D i s c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N e t _ S a l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W A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N e t _ P r o f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S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d a t e d _ S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f _ S P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_ p e r _ O r d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_ S t o c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_ L e v e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S t a t u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O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O Y   %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p c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%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W A   %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_ N a m e & g t ; - & l t ; M e a s u r e s \ P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_ N a m e & g t ; - & l t ; M e a s u r e s \ P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_ N a m e & g t ; - & l t ; M e a s u r e s \ P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_ N a m e & g t ; - & l t ; M e a s u r e s \ P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_ N a m e & g t ; - & l t ; M e a s u r e s \ P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_ N a m e & g t ; - & l t ; M e a s u r e s \ P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_ N e t _ S a l e s & g t ; - & l t ; M e a s u r e s \ P _ N e t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_ N e t _ S a l e s & g t ; - & l t ; M e a s u r e s \ P _ N e t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_ N e t _ S a l e s & g t ; - & l t ; M e a s u r e s \ P _ N e t _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_ I D & g t ; - & l t ; M e a s u r e s \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_ I D & g t ; - & l t ; M e a s u r e s \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_ I D & g t ; - & l t ; M e a s u r e s \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_ I D & g t ; - & l t ; M e a s u r e s \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_ I D & g t ; - & l t ; M e a s u r e s \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_ I D & g t ; - & l t ; M e a s u r e s \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_ I D & g t ; - & l t ; M e a s u r e s \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_ I D & g t ; - & l t ; M e a s u r e s \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_ I D & g t ; - & l t ; M e a s u r e s \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o c k _ S t a t u s & g t ; - & l t ; M e a s u r e s \ S t o c k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o c k _ S t a t u s & g t ; - & l t ; M e a s u r e s \ S t o c k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o c k _ S t a t u s & g t ; - & l t ; M e a s u r e s \ S t o c k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n t i n u e d & g t ; - & l t ; M e a s u r e s \ D i s c o n t i n u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n t i n u e d & g t ; - & l t ; M e a s u r e s \ D i s c o n t i n u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n t i n u e d & g t ; - & l t ; M e a s u r e s \ D i s c o n t i n u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o n t i n u e d & g t ; - & l t ; M e a s u r e s \ D i s c o n t i n u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c o n t i n u e d & g t ; - & l t ; M e a s u r e s \ D i s c o n t i n u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o n t i n u e d & g t ; - & l t ; M e a s u r e s \ D i s c o n t i n u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S _ p c t   2 & g t ; - & l t ; M e a s u r e s \ N S _ p c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S _ p c t   2 & g t ; - & l t ; M e a s u r e s \ N S _ p c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S _ p c t   2 & g t ; - & l t ; M e a s u r e s \ N S _ p c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S P & g t ; - & l t ; M e a s u r e s \ A v e r a g e _ S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S P & g t ; - & l t ; M e a s u r e s \ A v e r a g e _ S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S P & g t ; - & l t ; M e a s u r e s \ A v e r a g e _ S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p d a t e d _ S P & g t ; - & l t ; M e a s u r e s \ U p d a t e d _ S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p d a t e d _ S P & g t ; - & l t ; M e a s u r e s \ U p d a t e d _ S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p d a t e d _ S P & g t ; - & l t ; M e a s u r e s \ U p d a t e d _ S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_ D i s c o u n t & g t ; - & l t ; M e a s u r e s \ P _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_ D i s c o u n t & g t ; - & l t ; M e a s u r e s \ P _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_ D i s c o u n t & g t ; - & l t ; M e a s u r e s \ P _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S %   2 & g t ; - & l t ; M e a s u r e s \ N S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S %   2 & g t ; - & l t ; M e a s u r e s \ N S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S %   2 & g t ; - & l t ; M e a s u r e s \ N S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S % & g t ; - & l t ; M e a s u r e s \ N S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S % & g t ; - & l t ; M e a s u r e s \ N S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S % & g t ; - & l t ; M e a s u r e s \ N S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O Y   % & g t ; - & l t ; M e a s u r e s \ Y O Y  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O Y   % & g t ; - & l t ; M e a s u r e s \ Y O Y  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O Y   % & g t ; - & l t ; M e a s u r e s \ Y O Y  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P _ p e r _ O r d e r & g t ; - & l t ; M e a s u r e s \ S P _ p e r _ O r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P _ p e r _ O r d e r & g t ; - & l t ; M e a s u r e s \ S P _ p e r _ O r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P _ p e r _ O r d e r & g t ; - & l t ; M e a s u r e s \ S P _ p e r _ O r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W A   % & g t ; - & l t ; M e a s u r e s \ D i s c o u n t   W A  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W A   % & g t ; - & l t ; M e a s u r e s \ D i s c o u n t   W A  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W A   % & g t ; - & l t ; M e a s u r e s \ D i s c o u n t   W A   %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_ I D < / K e y > < / D i a g r a m O b j e c t K e y > < D i a g r a m O b j e c t K e y > < K e y > M e a s u r e s \ C o u n t   o f   C _ I D \ T a g I n f o \ F o r m u l a < / K e y > < / D i a g r a m O b j e c t K e y > < D i a g r a m O b j e c t K e y > < K e y > M e a s u r e s \ C o u n t   o f   C _ I D \ T a g I n f o \ V a l u e < / K e y > < / D i a g r a m O b j e c t K e y > < D i a g r a m O b j e c t K e y > < K e y > M e a s u r e s \ D i s t i n c t   C o u n t   o f   C _ I D < / K e y > < / D i a g r a m O b j e c t K e y > < D i a g r a m O b j e c t K e y > < K e y > M e a s u r e s \ D i s t i n c t   C o u n t   o f   C _ I D \ T a g I n f o \ F o r m u l a < / K e y > < / D i a g r a m O b j e c t K e y > < D i a g r a m O b j e c t K e y > < K e y > M e a s u r e s \ D i s t i n c t   C o u n t   o f   C _ I D \ T a g I n f o \ V a l u e < / K e y > < / D i a g r a m O b j e c t K e y > < D i a g r a m O b j e c t K e y > < K e y > M e a s u r e s \ S u m   o f   D a y s _ t o _ S h i p < / K e y > < / D i a g r a m O b j e c t K e y > < D i a g r a m O b j e c t K e y > < K e y > M e a s u r e s \ S u m   o f   D a y s _ t o _ S h i p \ T a g I n f o \ F o r m u l a < / K e y > < / D i a g r a m O b j e c t K e y > < D i a g r a m O b j e c t K e y > < K e y > M e a s u r e s \ S u m   o f   D a y s _ t o _ S h i p \ T a g I n f o \ V a l u e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M e a s u r e s \ T o t a l   D i s c o u n t < / K e y > < / D i a g r a m O b j e c t K e y > < D i a g r a m O b j e c t K e y > < K e y > M e a s u r e s \ T o t a l   D i s c o u n t \ T a g I n f o \ F o r m u l a < / K e y > < / D i a g r a m O b j e c t K e y > < D i a g r a m O b j e c t K e y > < K e y > M e a s u r e s \ T o t a l   D i s c o u n t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  P r o f i t < / K e y > < / D i a g r a m O b j e c t K e y > < D i a g r a m O b j e c t K e y > < K e y > M e a s u r e s \ N e t   P r o f i t \ T a g I n f o \ F o r m u l a < / K e y > < / D i a g r a m O b j e c t K e y > < D i a g r a m O b j e c t K e y > < K e y > M e a s u r e s \ N e t   P r o f i t \ T a g I n f o \ V a l u e < / K e y > < / D i a g r a m O b j e c t K e y > < D i a g r a m O b j e c t K e y > < K e y > M e a s u r e s \ S h i p p i n g   C o s t < / K e y > < / D i a g r a m O b j e c t K e y > < D i a g r a m O b j e c t K e y > < K e y > M e a s u r e s \ S h i p p i n g   C o s t \ T a g I n f o \ F o r m u l a < / K e y > < / D i a g r a m O b j e c t K e y > < D i a g r a m O b j e c t K e y > < K e y > M e a s u r e s \ S h i p p i n g   C o s t \ T a g I n f o \ V a l u e < / K e y > < / D i a g r a m O b j e c t K e y > < D i a g r a m O b j e c t K e y > < K e y > M e a s u r e s \ A v e r a g e   D a y s _ t o _ S h i p < / K e y > < / D i a g r a m O b j e c t K e y > < D i a g r a m O b j e c t K e y > < K e y > M e a s u r e s \ A v e r a g e   D a y s _ t o _ S h i p \ T a g I n f o \ F o r m u l a < / K e y > < / D i a g r a m O b j e c t K e y > < D i a g r a m O b j e c t K e y > < K e y > M e a s u r e s \ A v e r a g e   D a y s _ t o _ S h i p \ T a g I n f o \ V a l u e < / K e y > < / D i a g r a m O b j e c t K e y > < D i a g r a m O b j e c t K e y > < K e y > M e a s u r e s \ Q u a n t i t y   S o l d < / K e y > < / D i a g r a m O b j e c t K e y > < D i a g r a m O b j e c t K e y > < K e y > M e a s u r e s \ Q u a n t i t y   S o l d \ T a g I n f o \ F o r m u l a < / K e y > < / D i a g r a m O b j e c t K e y > < D i a g r a m O b j e c t K e y > < K e y > M e a s u r e s \ Q u a n t i t y   S o l d \ T a g I n f o \ V a l u e < / K e y > < / D i a g r a m O b j e c t K e y > < D i a g r a m O b j e c t K e y > < K e y > M e a s u r e s \ #   O _ I D < / K e y > < / D i a g r a m O b j e c t K e y > < D i a g r a m O b j e c t K e y > < K e y > M e a s u r e s \ #   O _ I D \ T a g I n f o \ F o r m u l a < / K e y > < / D i a g r a m O b j e c t K e y > < D i a g r a m O b j e c t K e y > < K e y > M e a s u r e s \ #   O _ I D \ T a g I n f o \ V a l u e < / K e y > < / D i a g r a m O b j e c t K e y > < D i a g r a m O b j e c t K e y > < K e y > M e a s u r e s \ #   C _ I D < / K e y > < / D i a g r a m O b j e c t K e y > < D i a g r a m O b j e c t K e y > < K e y > M e a s u r e s \ #   C _ I D \ T a g I n f o \ F o r m u l a < / K e y > < / D i a g r a m O b j e c t K e y > < D i a g r a m O b j e c t K e y > < K e y > M e a s u r e s \ #   C _ I D \ T a g I n f o \ V a l u e < / K e y > < / D i a g r a m O b j e c t K e y > < D i a g r a m O b j e c t K e y > < K e y > M e a s u r e s \ #   E _ I D < / K e y > < / D i a g r a m O b j e c t K e y > < D i a g r a m O b j e c t K e y > < K e y > M e a s u r e s \ #   E _ I D \ T a g I n f o \ F o r m u l a < / K e y > < / D i a g r a m O b j e c t K e y > < D i a g r a m O b j e c t K e y > < K e y > M e a s u r e s \ #   E _ I D \ T a g I n f o \ V a l u e < / K e y > < / D i a g r a m O b j e c t K e y > < D i a g r a m O b j e c t K e y > < K e y > M e a s u r e s \ #   o f   S h i p V i a < / K e y > < / D i a g r a m O b j e c t K e y > < D i a g r a m O b j e c t K e y > < K e y > M e a s u r e s \ #   o f   S h i p V i a \ T a g I n f o \ F o r m u l a < / K e y > < / D i a g r a m O b j e c t K e y > < D i a g r a m O b j e c t K e y > < K e y > M e a s u r e s \ #   o f   S h i p V i a \ T a g I n f o \ V a l u e < / K e y > < / D i a g r a m O b j e c t K e y > < D i a g r a m O b j e c t K e y > < K e y > M e a s u r e s \ A v g   N .   S a l e s   /   o r d e r < / K e y > < / D i a g r a m O b j e c t K e y > < D i a g r a m O b j e c t K e y > < K e y > M e a s u r e s \ A v g   N .   S a l e s   /   o r d e r \ T a g I n f o \ F o r m u l a < / K e y > < / D i a g r a m O b j e c t K e y > < D i a g r a m O b j e c t K e y > < K e y > M e a s u r e s \ A v g   N .   S a l e s   /   o r d e r \ T a g I n f o \ V a l u e < / K e y > < / D i a g r a m O b j e c t K e y > < D i a g r a m O b j e c t K e y > < K e y > M e a s u r e s \ A v g   N . R e v / o r d e r < / K e y > < / D i a g r a m O b j e c t K e y > < D i a g r a m O b j e c t K e y > < K e y > M e a s u r e s \ A v g   N . R e v / o r d e r \ T a g I n f o \ F o r m u l a < / K e y > < / D i a g r a m O b j e c t K e y > < D i a g r a m O b j e c t K e y > < K e y > M e a s u r e s \ A v g   N . R e v / o r d e r \ T a g I n f o \ V a l u e < / K e y > < / D i a g r a m O b j e c t K e y > < D i a g r a m O b j e c t K e y > < K e y > M e a s u r e s \ A v g   D i s c o u n t / O r d e r < / K e y > < / D i a g r a m O b j e c t K e y > < D i a g r a m O b j e c t K e y > < K e y > M e a s u r e s \ A v g   D i s c o u n t / O r d e r \ T a g I n f o \ F o r m u l a < / K e y > < / D i a g r a m O b j e c t K e y > < D i a g r a m O b j e c t K e y > < K e y > M e a s u r e s \ A v g   D i s c o u n t / O r d e r \ T a g I n f o \ V a l u e < / K e y > < / D i a g r a m O b j e c t K e y > < D i a g r a m O b j e c t K e y > < K e y > M e a s u r e s \ A v g   F r e i g h t / O r d e r < / K e y > < / D i a g r a m O b j e c t K e y > < D i a g r a m O b j e c t K e y > < K e y > M e a s u r e s \ A v g   F r e i g h t / O r d e r \ T a g I n f o \ F o r m u l a < / K e y > < / D i a g r a m O b j e c t K e y > < D i a g r a m O b j e c t K e y > < K e y > M e a s u r e s \ A v g   F r e i g h t / O r d e r \ T a g I n f o \ V a l u e < / K e y > < / D i a g r a m O b j e c t K e y > < D i a g r a m O b j e c t K e y > < K e y > C o l u m n s \ p e r _ Y e a r < / K e y > < / D i a g r a m O b j e c t K e y > < D i a g r a m O b j e c t K e y > < K e y > C o l u m n s \ p e r _ M o n t h < / K e y > < / D i a g r a m O b j e c t K e y > < D i a g r a m O b j e c t K e y > < K e y > C o l u m n s \ O _ D a t e < / K e y > < / D i a g r a m O b j e c t K e y > < D i a g r a m O b j e c t K e y > < K e y > C o l u m n s \ R e q u i r e d _ D a t e < / K e y > < / D i a g r a m O b j e c t K e y > < D i a g r a m O b j e c t K e y > < K e y > C o l u m n s \ S h i p p e d _ D a t e < / K e y > < / D i a g r a m O b j e c t K e y > < D i a g r a m O b j e c t K e y > < K e y > C o l u m n s \ D a y s _ t o _ S h i p < / K e y > < / D i a g r a m O b j e c t K e y > < D i a g r a m O b j e c t K e y > < K e y > C o l u m n s \ O _ I D < / K e y > < / D i a g r a m O b j e c t K e y > < D i a g r a m O b j e c t K e y > < K e y > C o l u m n s \ C _ I D < / K e y > < / D i a g r a m O b j e c t K e y > < D i a g r a m O b j e c t K e y > < K e y > C o l u m n s \ E _ I D < / K e y > < / D i a g r a m O b j e c t K e y > < D i a g r a m O b j e c t K e y > < K e y > C o l u m n s \ Q u a n t i t y _ S o l d < / K e y > < / D i a g r a m O b j e c t K e y > < D i a g r a m O b j e c t K e y > < K e y > C o l u m n s \ O _ T o t a l _ S a l e s < / K e y > < / D i a g r a m O b j e c t K e y > < D i a g r a m O b j e c t K e y > < K e y > C o l u m n s \ O _ D i s c o u n t _ A m o u n t < / K e y > < / D i a g r a m O b j e c t K e y > < D i a g r a m O b j e c t K e y > < K e y > C o l u m n s \ O _ N e t _ S a l e s < / K e y > < / D i a g r a m O b j e c t K e y > < D i a g r a m O b j e c t K e y > < K e y > C o l u m n s \ O _ N e t _ P r o f i t < / K e y > < / D i a g r a m O b j e c t K e y > < D i a g r a m O b j e c t K e y > < K e y > C o l u m n s \ F r e i g h t < / K e y > < / D i a g r a m O b j e c t K e y > < D i a g r a m O b j e c t K e y > < K e y > C o l u m n s \ S h i p p i n g _ S t a t u s < / K e y > < / D i a g r a m O b j e c t K e y > < D i a g r a m O b j e c t K e y > < K e y > C o l u m n s \ S h i p V i a < / K e y > < / D i a g r a m O b j e c t K e y > < D i a g r a m O b j e c t K e y > < K e y > C o l u m n s \ O _ D a t e   ( Y e a r ) < / K e y > < / D i a g r a m O b j e c t K e y > < D i a g r a m O b j e c t K e y > < K e y > C o l u m n s \ O _ D a t e   ( Q u a r t e r ) < / K e y > < / D i a g r a m O b j e c t K e y > < D i a g r a m O b j e c t K e y > < K e y > C o l u m n s \ O _ D a t e   ( M o n t h   I n d e x ) < / K e y > < / D i a g r a m O b j e c t K e y > < D i a g r a m O b j e c t K e y > < K e y > C o l u m n s \ O _ D a t e   ( M o n t h ) < / K e y > < / D i a g r a m O b j e c t K e y > < D i a g r a m O b j e c t K e y > < K e y > L i n k s \ & l t ; C o l u m n s \ C o u n t   o f   C _ I D & g t ; - & l t ; M e a s u r e s \ C _ I D & g t ; < / K e y > < / D i a g r a m O b j e c t K e y > < D i a g r a m O b j e c t K e y > < K e y > L i n k s \ & l t ; C o l u m n s \ C o u n t   o f   C _ I D & g t ; - & l t ; M e a s u r e s \ C _ I D & g t ; \ C O L U M N < / K e y > < / D i a g r a m O b j e c t K e y > < D i a g r a m O b j e c t K e y > < K e y > L i n k s \ & l t ; C o l u m n s \ C o u n t   o f   C _ I D & g t ; - & l t ; M e a s u r e s \ C _ I D & g t ; \ M E A S U R E < / K e y > < / D i a g r a m O b j e c t K e y > < D i a g r a m O b j e c t K e y > < K e y > L i n k s \ & l t ; C o l u m n s \ D i s t i n c t   C o u n t   o f   C _ I D & g t ; - & l t ; M e a s u r e s \ C _ I D & g t ; < / K e y > < / D i a g r a m O b j e c t K e y > < D i a g r a m O b j e c t K e y > < K e y > L i n k s \ & l t ; C o l u m n s \ D i s t i n c t   C o u n t   o f   C _ I D & g t ; - & l t ; M e a s u r e s \ C _ I D & g t ; \ C O L U M N < / K e y > < / D i a g r a m O b j e c t K e y > < D i a g r a m O b j e c t K e y > < K e y > L i n k s \ & l t ; C o l u m n s \ D i s t i n c t   C o u n t   o f   C _ I D & g t ; - & l t ; M e a s u r e s \ C _ I D & g t ; \ M E A S U R E < / K e y > < / D i a g r a m O b j e c t K e y > < D i a g r a m O b j e c t K e y > < K e y > L i n k s \ & l t ; C o l u m n s \ S u m   o f   D a y s _ t o _ S h i p & g t ; - & l t ; M e a s u r e s \ D a y s _ t o _ S h i p & g t ; < / K e y > < / D i a g r a m O b j e c t K e y > < D i a g r a m O b j e c t K e y > < K e y > L i n k s \ & l t ; C o l u m n s \ S u m   o f   D a y s _ t o _ S h i p & g t ; - & l t ; M e a s u r e s \ D a y s _ t o _ S h i p & g t ; \ C O L U M N < / K e y > < / D i a g r a m O b j e c t K e y > < D i a g r a m O b j e c t K e y > < K e y > L i n k s \ & l t ; C o l u m n s \ S u m   o f   D a y s _ t o _ S h i p & g t ; - & l t ; M e a s u r e s \ D a y s _ t o _ S h i p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3 < / F o c u s C o l u m n > < F o c u s R o w > 1 < / F o c u s R o w > < S e l e c t i o n E n d C o l u m n > 1 3 < / S e l e c t i o n E n d C o l u m n > < S e l e c t i o n E n d R o w > 1 < / S e l e c t i o n E n d R o w > < S e l e c t i o n S t a r t C o l u m n > 1 3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_ I D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_ I D < / K e y > < / a : K e y > < a : V a l u e   i : t y p e = " M e a s u r e G r i d N o d e V i e w S t a t e " > < C o l u m n > 6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_ t o _ S h i p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_ t o _ S h i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_ t o _ S h i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c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o f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i p p i n g  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h i p p i n g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i p p i n g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a y s _ t o _ S h i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D a y s _ t o _ S h i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a y s _ t o _ S h i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  S o l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Q u a n t i t y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n t i t y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O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C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E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E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E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f   S h i p V i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o f   S h i p V i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f   S h i p V i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N .   S a l e s   /   o r d e r < / K e y > < / a : K e y > < a : V a l u e   i : t y p e = " M e a s u r e G r i d N o d e V i e w S t a t e " > < C o l u m n > 1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N .   S a l e s   /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N .   S a l e s   /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N . R e v / o r d e r < / K e y > < / a : K e y > < a : V a l u e   i : t y p e = " M e a s u r e G r i d N o d e V i e w S t a t e " > < C o l u m n > 1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N . R e v /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N . R e v /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i s c o u n t / O r d e r < / K e y > < / a : K e y > < a : V a l u e   i : t y p e = " M e a s u r e G r i d N o d e V i e w S t a t e " > < C o l u m n > 1 0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D i s c o u n t /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i s c o u n t /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F r e i g h t / O r d e r < / K e y > < / a : K e y > < a : V a l u e   i : t y p e = " M e a s u r e G r i d N o d e V i e w S t a t e " > < C o l u m n > 1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F r e i g h t /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F r e i g h t /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_ M o n t h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d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_ t o _ S h i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_ S o l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_ T o t a l _ S a l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_ D i s c o u n t _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_ N e t _ S a l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_ N e t _ P r o f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V i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_ D a t e   ( Y e a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_ D a t e   ( Q u a r t e r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_ D a t e   ( M o n t h   I n d e x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_ D a t e   ( M o n t h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_ I D & g t ; - & l t ; M e a s u r e s \ C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_ I D & g t ; - & l t ; M e a s u r e s \ C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_ I D & g t ; - & l t ; M e a s u r e s \ C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_ I D & g t ; - & l t ; M e a s u r e s \ C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_ I D & g t ; - & l t ; M e a s u r e s \ C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_ I D & g t ; - & l t ; M e a s u r e s \ C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_ t o _ S h i p & g t ; - & l t ; M e a s u r e s \ D a y s _ t o _ S h i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_ t o _ S h i p & g t ; - & l t ; M e a s u r e s \ D a y s _ t o _ S h i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_ t o _ S h i p & g t ; - & l t ; M e a s u r e s \ D a y s _ t o _ S h i p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i p p i n g _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i p p i n g _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h i p p i n g   C o s t < / K e y > < / D i a g r a m O b j e c t K e y > < D i a g r a m O b j e c t K e y > < K e y > M e a s u r e s \ T o t a l   S h i p p i n g   C o s t \ T a g I n f o \ F o r m u l a < / K e y > < / D i a g r a m O b j e c t K e y > < D i a g r a m O b j e c t K e y > < K e y > M e a s u r e s \ T o t a l   S h i p p i n g   C o s t \ T a g I n f o \ V a l u e < / K e y > < / D i a g r a m O b j e c t K e y > < D i a g r a m O b j e c t K e y > < K e y > M e a s u r e s \ S u m   o f   D e l i v e r y _ S t a t u s < / K e y > < / D i a g r a m O b j e c t K e y > < D i a g r a m O b j e c t K e y > < K e y > M e a s u r e s \ S u m   o f   D e l i v e r y _ S t a t u s \ T a g I n f o \ F o r m u l a < / K e y > < / D i a g r a m O b j e c t K e y > < D i a g r a m O b j e c t K e y > < K e y > M e a s u r e s \ S u m   o f   D e l i v e r y _ S t a t u s \ T a g I n f o \ V a l u e < / K e y > < / D i a g r a m O b j e c t K e y > < D i a g r a m O b j e c t K e y > < K e y > M e a s u r e s \ C o u n t   o f   D e l i v e r y _ S t a t u s < / K e y > < / D i a g r a m O b j e c t K e y > < D i a g r a m O b j e c t K e y > < K e y > M e a s u r e s \ C o u n t   o f   D e l i v e r y _ S t a t u s \ T a g I n f o \ F o r m u l a < / K e y > < / D i a g r a m O b j e c t K e y > < D i a g r a m O b j e c t K e y > < K e y > M e a s u r e s \ C o u n t   o f   D e l i v e r y _ S t a t u s \ T a g I n f o \ V a l u e < / K e y > < / D i a g r a m O b j e c t K e y > < D i a g r a m O b j e c t K e y > < K e y > M e a s u r e s \ S u m   o f   O _ N e t _ S a l e s < / K e y > < / D i a g r a m O b j e c t K e y > < D i a g r a m O b j e c t K e y > < K e y > M e a s u r e s \ S u m   o f   O _ N e t _ S a l e s \ T a g I n f o \ F o r m u l a < / K e y > < / D i a g r a m O b j e c t K e y > < D i a g r a m O b j e c t K e y > < K e y > M e a s u r e s \ S u m   o f   O _ N e t _ S a l e s \ T a g I n f o \ V a l u e < / K e y > < / D i a g r a m O b j e c t K e y > < D i a g r a m O b j e c t K e y > < K e y > C o l u m n s \ p e r _ Y e a r < / K e y > < / D i a g r a m O b j e c t K e y > < D i a g r a m O b j e c t K e y > < K e y > C o l u m n s \ O D a t e < / K e y > < / D i a g r a m O b j e c t K e y > < D i a g r a m O b j e c t K e y > < K e y > C o l u m n s \ R e q u i r e d _ D a t e < / K e y > < / D i a g r a m O b j e c t K e y > < D i a g r a m O b j e c t K e y > < K e y > C o l u m n s \ S h i p p e d _ D a t e < / K e y > < / D i a g r a m O b j e c t K e y > < D i a g r a m O b j e c t K e y > < K e y > C o l u m n s \ O _ I D < / K e y > < / D i a g r a m O b j e c t K e y > < D i a g r a m O b j e c t K e y > < K e y > C o l u m n s \ D a y s _ t o _ S h i p < / K e y > < / D i a g r a m O b j e c t K e y > < D i a g r a m O b j e c t K e y > < K e y > C o l u m n s \ O _ D a t e < / K e y > < / D i a g r a m O b j e c t K e y > < D i a g r a m O b j e c t K e y > < K e y > C o l u m n s \ C _ I D < / K e y > < / D i a g r a m O b j e c t K e y > < D i a g r a m O b j e c t K e y > < K e y > C o l u m n s \ C o u n t r y < / K e y > < / D i a g r a m O b j e c t K e y > < D i a g r a m O b j e c t K e y > < K e y > C o l u m n s \ E _ I D < / K e y > < / D i a g r a m O b j e c t K e y > < D i a g r a m O b j e c t K e y > < K e y > C o l u m n s \ O _ N e t _ S a l e s < / K e y > < / D i a g r a m O b j e c t K e y > < D i a g r a m O b j e c t K e y > < K e y > C o l u m n s \ Q _ S h i p p e d < / K e y > < / D i a g r a m O b j e c t K e y > < D i a g r a m O b j e c t K e y > < K e y > C o l u m n s \ F r e i g h t < / K e y > < / D i a g r a m O b j e c t K e y > < D i a g r a m O b j e c t K e y > < K e y > C o l u m n s \ S h i p p i n g _ C o m p a n y < / K e y > < / D i a g r a m O b j e c t K e y > < D i a g r a m O b j e c t K e y > < K e y > C o l u m n s \ S h i p p i n g _ S t a t u s < / K e y > < / D i a g r a m O b j e c t K e y > < D i a g r a m O b j e c t K e y > < K e y > C o l u m n s \ D e l i v e r y _ S t a t u s < / K e y > < / D i a g r a m O b j e c t K e y > < D i a g r a m O b j e c t K e y > < K e y > L i n k s \ & l t ; C o l u m n s \ S u m   o f   D e l i v e r y _ S t a t u s & g t ; - & l t ; M e a s u r e s \ D e l i v e r y _ S t a t u s & g t ; < / K e y > < / D i a g r a m O b j e c t K e y > < D i a g r a m O b j e c t K e y > < K e y > L i n k s \ & l t ; C o l u m n s \ S u m   o f   D e l i v e r y _ S t a t u s & g t ; - & l t ; M e a s u r e s \ D e l i v e r y _ S t a t u s & g t ; \ C O L U M N < / K e y > < / D i a g r a m O b j e c t K e y > < D i a g r a m O b j e c t K e y > < K e y > L i n k s \ & l t ; C o l u m n s \ S u m   o f   D e l i v e r y _ S t a t u s & g t ; - & l t ; M e a s u r e s \ D e l i v e r y _ S t a t u s & g t ; \ M E A S U R E < / K e y > < / D i a g r a m O b j e c t K e y > < D i a g r a m O b j e c t K e y > < K e y > L i n k s \ & l t ; C o l u m n s \ C o u n t   o f   D e l i v e r y _ S t a t u s & g t ; - & l t ; M e a s u r e s \ D e l i v e r y _ S t a t u s & g t ; < / K e y > < / D i a g r a m O b j e c t K e y > < D i a g r a m O b j e c t K e y > < K e y > L i n k s \ & l t ; C o l u m n s \ C o u n t   o f   D e l i v e r y _ S t a t u s & g t ; - & l t ; M e a s u r e s \ D e l i v e r y _ S t a t u s & g t ; \ C O L U M N < / K e y > < / D i a g r a m O b j e c t K e y > < D i a g r a m O b j e c t K e y > < K e y > L i n k s \ & l t ; C o l u m n s \ C o u n t   o f   D e l i v e r y _ S t a t u s & g t ; - & l t ; M e a s u r e s \ D e l i v e r y _ S t a t u s & g t ; \ M E A S U R E < / K e y > < / D i a g r a m O b j e c t K e y > < D i a g r a m O b j e c t K e y > < K e y > L i n k s \ & l t ; C o l u m n s \ S u m   o f   O _ N e t _ S a l e s & g t ; - & l t ; M e a s u r e s \ O _ N e t _ S a l e s & g t ; < / K e y > < / D i a g r a m O b j e c t K e y > < D i a g r a m O b j e c t K e y > < K e y > L i n k s \ & l t ; C o l u m n s \ S u m   o f   O _ N e t _ S a l e s & g t ; - & l t ; M e a s u r e s \ O _ N e t _ S a l e s & g t ; \ C O L U M N < / K e y > < / D i a g r a m O b j e c t K e y > < D i a g r a m O b j e c t K e y > < K e y > L i n k s \ & l t ; C o l u m n s \ S u m   o f   O _ N e t _ S a l e s & g t ; - & l t ; M e a s u r e s \ O _ N e t _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2 < / F o c u s C o l u m n > < S e l e c t i o n E n d C o l u m n > 1 2 < / S e l e c t i o n E n d C o l u m n > < S e l e c t i o n S t a r t C o l u m n > 1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h i p p i n g  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h i p p i n g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h i p p i n g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_ S t a t u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l i v e r y _ S t a t u s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l i v e r y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l i v e r y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_ N e t _ S a l e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_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_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d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_ t o _ S h i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_ N e t _ S a l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_ S h i p p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m p a n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e l i v e r y _ S t a t u s & g t ; - & l t ; M e a s u r e s \ D e l i v e r y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_ S t a t u s & g t ; - & l t ; M e a s u r e s \ D e l i v e r y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_ S t a t u s & g t ; - & l t ; M e a s u r e s \ D e l i v e r y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l i v e r y _ S t a t u s & g t ; - & l t ; M e a s u r e s \ D e l i v e r y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l i v e r y _ S t a t u s & g t ; - & l t ; M e a s u r e s \ D e l i v e r y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l i v e r y _ S t a t u s & g t ; - & l t ; M e a s u r e s \ D e l i v e r y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_ N e t _ S a l e s & g t ; - & l t ; M e a s u r e s \ O _ N e t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_ N e t _ S a l e s & g t ; - & l t ; M e a s u r e s \ O _ N e t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_ N e t _ S a l e s & g t ; - & l t ; M e a s u r e s \ O _ N e t _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i p p i n g _ R e p o r t _ H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i p p i n g _ R e p o r t _ H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_ I D < / K e y > < / D i a g r a m O b j e c t K e y > < D i a g r a m O b j e c t K e y > < K e y > C o l u m n s \ p e r _ Y e a r < / K e y > < / D i a g r a m O b j e c t K e y > < D i a g r a m O b j e c t K e y > < K e y > C o l u m n s \ S h i p p i n g _ C o m p a n y < / K e y > < / D i a g r a m O b j e c t K e y > < D i a g r a m O b j e c t K e y > < K e y > C o l u m n s \ H a n d e l e d _ O r d e r s < / K e y > < / D i a g r a m O b j e c t K e y > < D i a g r a m O b j e c t K e y > < K e y > C o l u m n s \ N e t _ S a l e s _ o f _ S h i p p e d < / K e y > < / D i a g r a m O b j e c t K e y > < D i a g r a m O b j e c t K e y > < K e y > C o l u m n s \ S h i p p i n g _ C o s t < / K e y > < / D i a g r a m O b j e c t K e y > < D i a g r a m O b j e c t K e y > < K e y > C o l u m n s \ A v g _ D a y s _ t o _ S h i p < / K e y > < / D i a g r a m O b j e c t K e y > < D i a g r a m O b j e c t K e y > < K e y > C o l u m n s \ S h i p p i n g _ C o s t _ W A < / K e y > < / D i a g r a m O b j e c t K e y > < D i a g r a m O b j e c t K e y > < K e y > C o l u m n s \ O n _ T i m e _ D e l i v e r y _ p c t < / K e y > < / D i a g r a m O b j e c t K e y > < D i a g r a m O b j e c t K e y > < K e y > C o l u m n s \ A v g _ F r e i g h t _ p e r _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m p a n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n d e l e d _ O r d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o f _ S h i p p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D a y s _ t o _ S h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s t _ W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_ T i m e _ D e l i v e r y _ p c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F r e i g h t _ p e r _ O r d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Y e a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Y e a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#   Q u a n t i t y   S o l d < / K e y > < / D i a g r a m O b j e c t K e y > < D i a g r a m O b j e c t K e y > < K e y > M e a s u r e s \ #   Q u a n t i t y   S o l d \ T a g I n f o \ F o r m u l a < / K e y > < / D i a g r a m O b j e c t K e y > < D i a g r a m O b j e c t K e y > < K e y > M e a s u r e s \ #   O r d e r s < / K e y > < / D i a g r a m O b j e c t K e y > < D i a g r a m O b j e c t K e y > < K e y > M e a s u r e s \ #   O r d e r s \ T a g I n f o \ F o r m u l a < / K e y > < / D i a g r a m O b j e c t K e y > < D i a g r a m O b j e c t K e y > < K e y > M e a s u r e s \ #   C u s t o m e r s < / K e y > < / D i a g r a m O b j e c t K e y > < D i a g r a m O b j e c t K e y > < K e y > M e a s u r e s \ #   C u s t o m e r s \ T a g I n f o \ F o r m u l a < / K e y > < / D i a g r a m O b j e c t K e y > < D i a g r a m O b j e c t K e y > < K e y > M e a s u r e s \ #   E m p l o y e e s < / K e y > < / D i a g r a m O b j e c t K e y > < D i a g r a m O b j e c t K e y > < K e y > M e a s u r e s \ #   E m p l o y e e s \ T a g I n f o \ F o r m u l a < / K e y > < / D i a g r a m O b j e c t K e y > < D i a g r a m O b j e c t K e y > < K e y > M e a s u r e s \ #   S u p p l i e r s < / K e y > < / D i a g r a m O b j e c t K e y > < D i a g r a m O b j e c t K e y > < K e y > M e a s u r e s \ #   S u p p l i e r s \ T a g I n f o \ F o r m u l a < / K e y > < / D i a g r a m O b j e c t K e y > < D i a g r a m O b j e c t K e y > < K e y > M e a s u r e s \ #   S h i p p e r s < / K e y > < / D i a g r a m O b j e c t K e y > < D i a g r a m O b j e c t K e y > < K e y > M e a s u r e s \ #   S h i p p e r s \ T a g I n f o \ F o r m u l a < / K e y > < / D i a g r a m O b j e c t K e y > < D i a g r a m O b j e c t K e y > < K e y > M e a s u r e s \ #   P r o d u c t s < / K e y > < / D i a g r a m O b j e c t K e y > < D i a g r a m O b j e c t K e y > < K e y > M e a s u r e s \ #   P r o d u c t s \ T a g I n f o \ F o r m u l a < / K e y > < / D i a g r a m O b j e c t K e y > < D i a g r a m O b j e c t K e y > < K e y > M e a s u r e s \ #   C a t e g o r y < / K e y > < / D i a g r a m O b j e c t K e y > < D i a g r a m O b j e c t K e y > < K e y > M e a s u r e s \ #   C a t e g o r y \ T a g I n f o \ F o r m u l a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7 < / F o c u s R o w > < S e l e c t i o n E n d R o w > 7 < / S e l e c t i o n E n d R o w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#   Q u a n t i t y   S o l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Q u a n t i t y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O r d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#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E m p l o y e e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#   E m p l o y e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u p p l i e r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#   S u p p l i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h i p p e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#   S h i p p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P r o d u c t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#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a t e g o r y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#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i p p i n g _ R e p o r t _ H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i p p i n g _ R e p o r t _ H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_ I D < / K e y > < / D i a g r a m O b j e c t K e y > < D i a g r a m O b j e c t K e y > < K e y > C o l u m n s \ p e r _ Y e a r < / K e y > < / D i a g r a m O b j e c t K e y > < D i a g r a m O b j e c t K e y > < K e y > C o l u m n s \ S h i p p i n g _ C o m p a n y < / K e y > < / D i a g r a m O b j e c t K e y > < D i a g r a m O b j e c t K e y > < K e y > C o l u m n s \ H a n d e l e d _ O r d e r s < / K e y > < / D i a g r a m O b j e c t K e y > < D i a g r a m O b j e c t K e y > < K e y > C o l u m n s \ N e t _ S a l e s _ o f _ S h i p p e d < / K e y > < / D i a g r a m O b j e c t K e y > < D i a g r a m O b j e c t K e y > < K e y > C o l u m n s \ S h i p p i n g _ C o s t < / K e y > < / D i a g r a m O b j e c t K e y > < D i a g r a m O b j e c t K e y > < K e y > C o l u m n s \ A v g _ D a y s _ t o _ S h i p < / K e y > < / D i a g r a m O b j e c t K e y > < D i a g r a m O b j e c t K e y > < K e y > C o l u m n s \ S h i p p i n g _ C o s t _ W A < / K e y > < / D i a g r a m O b j e c t K e y > < D i a g r a m O b j e c t K e y > < K e y > C o l u m n s \ O n _ T i m e _ D e l i v e r y _ p c t < / K e y > < / D i a g r a m O b j e c t K e y > < D i a g r a m O b j e c t K e y > < K e y > C o l u m n s \ A v g _ F r e i g h t _ p e r _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m p a n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n d e l e d _ O r d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o f _ S h i p p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D a y s _ t o _ S h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s t _ W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_ T i m e _ D e l i v e r y _ p c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F r e i g h t _ p e r _ O r d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Y e a r s & g t ; < / K e y > < / D i a g r a m O b j e c t K e y > < D i a g r a m O b j e c t K e y > < K e y > D y n a m i c   T a g s \ T a b l e s \ & l t ; T a b l e s \ O r d e r _ T r a n s a c t i o n s & g t ; < / K e y > < / D i a g r a m O b j e c t K e y > < D i a g r a m O b j e c t K e y > < K e y > D y n a m i c   T a g s \ T a b l e s \ & l t ; T a b l e s \ P r o d u c t _ T r a n s a c t i o n s & g t ; < / K e y > < / D i a g r a m O b j e c t K e y > < D i a g r a m O b j e c t K e y > < K e y > D y n a m i c   T a g s \ T a b l e s \ & l t ; T a b l e s \ C u s t o m e r _ T r a n s a c t i o n s & g t ; < / K e y > < / D i a g r a m O b j e c t K e y > < D i a g r a m O b j e c t K e y > < K e y > D y n a m i c   T a g s \ T a b l e s \ & l t ; T a b l e s \ C u s t o m e r _ S u m m a r y & g t ; < / K e y > < / D i a g r a m O b j e c t K e y > < D i a g r a m O b j e c t K e y > < K e y > D y n a m i c   T a g s \ T a b l e s \ & l t ; T a b l e s \ M o n t h l y _ T r a n s a c t i o n s & g t ; < / K e y > < / D i a g r a m O b j e c t K e y > < D i a g r a m O b j e c t K e y > < K e y > D y n a m i c   T a g s \ T a b l e s \ & l t ; T a b l e s \ C o u n t r y _ T r a n s a c t i o n s & g t ; < / K e y > < / D i a g r a m O b j e c t K e y > < D i a g r a m O b j e c t K e y > < K e y > D y n a m i c   T a g s \ T a b l e s \ & l t ; T a b l e s \ P r o d u c t _ D e t a i l s & g t ; < / K e y > < / D i a g r a m O b j e c t K e y > < D i a g r a m O b j e c t K e y > < K e y > D y n a m i c   T a g s \ T a b l e s \ & l t ; T a b l e s \ A l l o c a t i o n & g t ; < / K e y > < / D i a g r a m O b j e c t K e y > < D i a g r a m O b j e c t K e y > < K e y > D y n a m i c   T a g s \ T a b l e s \ & l t ; T a b l e s \ A l l o c a t i o n _ S u m m a r y & g t ; < / K e y > < / D i a g r a m O b j e c t K e y > < D i a g r a m O b j e c t K e y > < K e y > D y n a m i c   T a g s \ T a b l e s \ & l t ; T a b l e s \ P r o d u c t s _ R e p o r t & g t ; < / K e y > < / D i a g r a m O b j e c t K e y > < D i a g r a m O b j e c t K e y > < K e y > D y n a m i c   T a g s \ T a b l e s \ & l t ; T a b l e s \ E m p l o y e e _ p e r f o r m a n c e & g t ; < / K e y > < / D i a g r a m O b j e c t K e y > < D i a g r a m O b j e c t K e y > < K e y > D y n a m i c   T a g s \ T a b l e s \ & l t ; T a b l e s \ E m p l o y e e _ T r a n s a c t i o n s & g t ; < / K e y > < / D i a g r a m O b j e c t K e y > < D i a g r a m O b j e c t K e y > < K e y > D y n a m i c   T a g s \ T a b l e s \ & l t ; T a b l e s \ S h i p p i n g _ R e p o r t & g t ; < / K e y > < / D i a g r a m O b j e c t K e y > < D i a g r a m O b j e c t K e y > < K e y > D y n a m i c   T a g s \ T a b l e s \ & l t ; T a b l e s \ S h i p p i n g _ R e p o r t _ H 1 & g t ; < / K e y > < / D i a g r a m O b j e c t K e y > < D i a g r a m O b j e c t K e y > < K e y > D y n a m i c   T a g s \ T a b l e s \ & l t ; T a b l e s \ S h i p p i n g _ R e p o r t _ H 2 & g t ; < / K e y > < / D i a g r a m O b j e c t K e y > < D i a g r a m O b j e c t K e y > < K e y > D y n a m i c   T a g s \ T a b l e s \ & l t ; T a b l e s \ A c t u a l _ C o u n t r y _ G r o w t h & g t ; < / K e y > < / D i a g r a m O b j e c t K e y > < D i a g r a m O b j e c t K e y > < K e y > D y n a m i c   T a g s \ T a b l e s \ & l t ; T a b l e s \ A c t u a l _ P r o d u c t _ G r o w t h & g t ; < / K e y > < / D i a g r a m O b j e c t K e y > < D i a g r a m O b j e c t K e y > < K e y > D y n a m i c   T a g s \ T a b l e s \ & l t ; T a b l e s \ C a t e g o r y _ P e r f o r m a n c e & g t ; < / K e y > < / D i a g r a m O b j e c t K e y > < D i a g r a m O b j e c t K e y > < K e y > D y n a m i c   T a g s \ T a b l e s \ & l t ; T a b l e s \ S h i p p e r   P e r f o r m a n c e & g t ; < / K e y > < / D i a g r a m O b j e c t K e y > < D i a g r a m O b j e c t K e y > < K e y > T a b l e s \ Y e a r s < / K e y > < / D i a g r a m O b j e c t K e y > < D i a g r a m O b j e c t K e y > < K e y > T a b l e s \ Y e a r s \ C o l u m n s \ Y e a r < / K e y > < / D i a g r a m O b j e c t K e y > < D i a g r a m O b j e c t K e y > < K e y > T a b l e s \ Y e a r s \ M e a s u r e s \ #   Q u a n t i t y   S o l d < / K e y > < / D i a g r a m O b j e c t K e y > < D i a g r a m O b j e c t K e y > < K e y > T a b l e s \ Y e a r s \ M e a s u r e s \ #   O r d e r s < / K e y > < / D i a g r a m O b j e c t K e y > < D i a g r a m O b j e c t K e y > < K e y > T a b l e s \ Y e a r s \ M e a s u r e s \ #   C u s t o m e r s < / K e y > < / D i a g r a m O b j e c t K e y > < D i a g r a m O b j e c t K e y > < K e y > T a b l e s \ Y e a r s \ M e a s u r e s \ #   E m p l o y e e s < / K e y > < / D i a g r a m O b j e c t K e y > < D i a g r a m O b j e c t K e y > < K e y > T a b l e s \ Y e a r s \ M e a s u r e s \ #   S u p p l i e r s < / K e y > < / D i a g r a m O b j e c t K e y > < D i a g r a m O b j e c t K e y > < K e y > T a b l e s \ Y e a r s \ M e a s u r e s \ #   S h i p p e r s < / K e y > < / D i a g r a m O b j e c t K e y > < D i a g r a m O b j e c t K e y > < K e y > T a b l e s \ Y e a r s \ M e a s u r e s \ #   P r o d u c t s < / K e y > < / D i a g r a m O b j e c t K e y > < D i a g r a m O b j e c t K e y > < K e y > T a b l e s \ Y e a r s \ M e a s u r e s \ #   C a t e g o r y < / K e y > < / D i a g r a m O b j e c t K e y > < D i a g r a m O b j e c t K e y > < K e y > T a b l e s \ O r d e r _ T r a n s a c t i o n s < / K e y > < / D i a g r a m O b j e c t K e y > < D i a g r a m O b j e c t K e y > < K e y > T a b l e s \ O r d e r _ T r a n s a c t i o n s \ C o l u m n s \ p e r _ Y e a r < / K e y > < / D i a g r a m O b j e c t K e y > < D i a g r a m O b j e c t K e y > < K e y > T a b l e s \ O r d e r _ T r a n s a c t i o n s \ C o l u m n s \ p e r _ M o n t h < / K e y > < / D i a g r a m O b j e c t K e y > < D i a g r a m O b j e c t K e y > < K e y > T a b l e s \ O r d e r _ T r a n s a c t i o n s \ C o l u m n s \ O _ D a t e < / K e y > < / D i a g r a m O b j e c t K e y > < D i a g r a m O b j e c t K e y > < K e y > T a b l e s \ O r d e r _ T r a n s a c t i o n s \ C o l u m n s \ R e q u i r e d _ D a t e < / K e y > < / D i a g r a m O b j e c t K e y > < D i a g r a m O b j e c t K e y > < K e y > T a b l e s \ O r d e r _ T r a n s a c t i o n s \ C o l u m n s \ S h i p p e d _ D a t e < / K e y > < / D i a g r a m O b j e c t K e y > < D i a g r a m O b j e c t K e y > < K e y > T a b l e s \ O r d e r _ T r a n s a c t i o n s \ C o l u m n s \ D a y s _ t o _ S h i p < / K e y > < / D i a g r a m O b j e c t K e y > < D i a g r a m O b j e c t K e y > < K e y > T a b l e s \ O r d e r _ T r a n s a c t i o n s \ C o l u m n s \ O _ I D < / K e y > < / D i a g r a m O b j e c t K e y > < D i a g r a m O b j e c t K e y > < K e y > T a b l e s \ O r d e r _ T r a n s a c t i o n s \ C o l u m n s \ C _ I D < / K e y > < / D i a g r a m O b j e c t K e y > < D i a g r a m O b j e c t K e y > < K e y > T a b l e s \ O r d e r _ T r a n s a c t i o n s \ C o l u m n s \ E _ I D < / K e y > < / D i a g r a m O b j e c t K e y > < D i a g r a m O b j e c t K e y > < K e y > T a b l e s \ O r d e r _ T r a n s a c t i o n s \ C o l u m n s \ Q u a n t i t y _ S o l d < / K e y > < / D i a g r a m O b j e c t K e y > < D i a g r a m O b j e c t K e y > < K e y > T a b l e s \ O r d e r _ T r a n s a c t i o n s \ C o l u m n s \ O _ T o t a l _ S a l e s < / K e y > < / D i a g r a m O b j e c t K e y > < D i a g r a m O b j e c t K e y > < K e y > T a b l e s \ O r d e r _ T r a n s a c t i o n s \ C o l u m n s \ O _ D i s c o u n t _ A m o u n t < / K e y > < / D i a g r a m O b j e c t K e y > < D i a g r a m O b j e c t K e y > < K e y > T a b l e s \ O r d e r _ T r a n s a c t i o n s \ C o l u m n s \ O _ N e t _ S a l e s < / K e y > < / D i a g r a m O b j e c t K e y > < D i a g r a m O b j e c t K e y > < K e y > T a b l e s \ O r d e r _ T r a n s a c t i o n s \ C o l u m n s \ O _ N e t _ P r o f i t < / K e y > < / D i a g r a m O b j e c t K e y > < D i a g r a m O b j e c t K e y > < K e y > T a b l e s \ O r d e r _ T r a n s a c t i o n s \ C o l u m n s \ F r e i g h t < / K e y > < / D i a g r a m O b j e c t K e y > < D i a g r a m O b j e c t K e y > < K e y > T a b l e s \ O r d e r _ T r a n s a c t i o n s \ C o l u m n s \ S h i p p i n g _ S t a t u s < / K e y > < / D i a g r a m O b j e c t K e y > < D i a g r a m O b j e c t K e y > < K e y > T a b l e s \ O r d e r _ T r a n s a c t i o n s \ C o l u m n s \ S h i p V i a < / K e y > < / D i a g r a m O b j e c t K e y > < D i a g r a m O b j e c t K e y > < K e y > T a b l e s \ O r d e r _ T r a n s a c t i o n s \ C o l u m n s \ O _ D a t e   ( Y e a r ) < / K e y > < / D i a g r a m O b j e c t K e y > < D i a g r a m O b j e c t K e y > < K e y > T a b l e s \ O r d e r _ T r a n s a c t i o n s \ C o l u m n s \ O _ D a t e   ( Q u a r t e r ) < / K e y > < / D i a g r a m O b j e c t K e y > < D i a g r a m O b j e c t K e y > < K e y > T a b l e s \ O r d e r _ T r a n s a c t i o n s \ C o l u m n s \ O _ D a t e   ( M o n t h   I n d e x ) < / K e y > < / D i a g r a m O b j e c t K e y > < D i a g r a m O b j e c t K e y > < K e y > T a b l e s \ O r d e r _ T r a n s a c t i o n s \ C o l u m n s \ O _ D a t e   ( M o n t h ) < / K e y > < / D i a g r a m O b j e c t K e y > < D i a g r a m O b j e c t K e y > < K e y > T a b l e s \ O r d e r _ T r a n s a c t i o n s \ M e a s u r e s \ S a l e s < / K e y > < / D i a g r a m O b j e c t K e y > < D i a g r a m O b j e c t K e y > < K e y > T a b l e s \ O r d e r _ T r a n s a c t i o n s \ M e a s u r e s \ T o t a l   D i s c o u n t < / K e y > < / D i a g r a m O b j e c t K e y > < D i a g r a m O b j e c t K e y > < K e y > T a b l e s \ O r d e r _ T r a n s a c t i o n s \ M e a s u r e s \ N e t _ S a l e s < / K e y > < / D i a g r a m O b j e c t K e y > < D i a g r a m O b j e c t K e y > < K e y > T a b l e s \ O r d e r _ T r a n s a c t i o n s \ M e a s u r e s \ N e t   P r o f i t < / K e y > < / D i a g r a m O b j e c t K e y > < D i a g r a m O b j e c t K e y > < K e y > T a b l e s \ O r d e r _ T r a n s a c t i o n s \ M e a s u r e s \ S h i p p i n g   C o s t < / K e y > < / D i a g r a m O b j e c t K e y > < D i a g r a m O b j e c t K e y > < K e y > T a b l e s \ O r d e r _ T r a n s a c t i o n s \ M e a s u r e s \ A v e r a g e   D a y s _ t o _ S h i p < / K e y > < / D i a g r a m O b j e c t K e y > < D i a g r a m O b j e c t K e y > < K e y > T a b l e s \ O r d e r _ T r a n s a c t i o n s \ M e a s u r e s \ Q u a n t i t y   S o l d < / K e y > < / D i a g r a m O b j e c t K e y > < D i a g r a m O b j e c t K e y > < K e y > T a b l e s \ O r d e r _ T r a n s a c t i o n s \ M e a s u r e s \ #   O _ I D < / K e y > < / D i a g r a m O b j e c t K e y > < D i a g r a m O b j e c t K e y > < K e y > T a b l e s \ O r d e r _ T r a n s a c t i o n s \ M e a s u r e s \ #   C _ I D < / K e y > < / D i a g r a m O b j e c t K e y > < D i a g r a m O b j e c t K e y > < K e y > T a b l e s \ O r d e r _ T r a n s a c t i o n s \ M e a s u r e s \ #   E _ I D < / K e y > < / D i a g r a m O b j e c t K e y > < D i a g r a m O b j e c t K e y > < K e y > T a b l e s \ O r d e r _ T r a n s a c t i o n s \ M e a s u r e s \ #   o f   S h i p V i a < / K e y > < / D i a g r a m O b j e c t K e y > < D i a g r a m O b j e c t K e y > < K e y > T a b l e s \ O r d e r _ T r a n s a c t i o n s \ M e a s u r e s \ A v g   N .   S a l e s   /   o r d e r < / K e y > < / D i a g r a m O b j e c t K e y > < D i a g r a m O b j e c t K e y > < K e y > T a b l e s \ O r d e r _ T r a n s a c t i o n s \ M e a s u r e s \ A v g   N . R e v / o r d e r < / K e y > < / D i a g r a m O b j e c t K e y > < D i a g r a m O b j e c t K e y > < K e y > T a b l e s \ O r d e r _ T r a n s a c t i o n s \ M e a s u r e s \ A v g   D i s c o u n t / O r d e r < / K e y > < / D i a g r a m O b j e c t K e y > < D i a g r a m O b j e c t K e y > < K e y > T a b l e s \ O r d e r _ T r a n s a c t i o n s \ M e a s u r e s \ A v g   F r e i g h t / O r d e r < / K e y > < / D i a g r a m O b j e c t K e y > < D i a g r a m O b j e c t K e y > < K e y > T a b l e s \ O r d e r _ T r a n s a c t i o n s \ M e a s u r e s \ C o u n t   o f   C _ I D < / K e y > < / D i a g r a m O b j e c t K e y > < D i a g r a m O b j e c t K e y > < K e y > T a b l e s \ O r d e r _ T r a n s a c t i o n s \ C o u n t   o f   C _ I D \ A d d i t i o n a l   I n f o \ I m p l i c i t   M e a s u r e < / K e y > < / D i a g r a m O b j e c t K e y > < D i a g r a m O b j e c t K e y > < K e y > T a b l e s \ O r d e r _ T r a n s a c t i o n s \ M e a s u r e s \ D i s t i n c t   C o u n t   o f   C _ I D < / K e y > < / D i a g r a m O b j e c t K e y > < D i a g r a m O b j e c t K e y > < K e y > T a b l e s \ O r d e r _ T r a n s a c t i o n s \ D i s t i n c t   C o u n t   o f   C _ I D \ A d d i t i o n a l   I n f o \ I m p l i c i t   M e a s u r e < / K e y > < / D i a g r a m O b j e c t K e y > < D i a g r a m O b j e c t K e y > < K e y > T a b l e s \ O r d e r _ T r a n s a c t i o n s \ M e a s u r e s \ S u m   o f   D a y s _ t o _ S h i p < / K e y > < / D i a g r a m O b j e c t K e y > < D i a g r a m O b j e c t K e y > < K e y > T a b l e s \ O r d e r _ T r a n s a c t i o n s \ S u m   o f   D a y s _ t o _ S h i p \ A d d i t i o n a l   I n f o \ I m p l i c i t   M e a s u r e < / K e y > < / D i a g r a m O b j e c t K e y > < D i a g r a m O b j e c t K e y > < K e y > T a b l e s \ P r o d u c t _ T r a n s a c t i o n s < / K e y > < / D i a g r a m O b j e c t K e y > < D i a g r a m O b j e c t K e y > < K e y > T a b l e s \ P r o d u c t _ T r a n s a c t i o n s \ C o l u m n s \ Y e a r _ I D < / K e y > < / D i a g r a m O b j e c t K e y > < D i a g r a m O b j e c t K e y > < K e y > T a b l e s \ P r o d u c t _ T r a n s a c t i o n s \ C o l u m n s \ p e r _ Y e a r < / K e y > < / D i a g r a m O b j e c t K e y > < D i a g r a m O b j e c t K e y > < K e y > T a b l e s \ P r o d u c t _ T r a n s a c t i o n s \ C o l u m n s \ P _ I D < / K e y > < / D i a g r a m O b j e c t K e y > < D i a g r a m O b j e c t K e y > < K e y > T a b l e s \ P r o d u c t _ T r a n s a c t i o n s \ C o l u m n s \ P _ N a m e < / K e y > < / D i a g r a m O b j e c t K e y > < D i a g r a m O b j e c t K e y > < K e y > T a b l e s \ P r o d u c t _ T r a n s a c t i o n s \ C o l u m n s \ Q _ S o l d < / K e y > < / D i a g r a m O b j e c t K e y > < D i a g r a m O b j e c t K e y > < K e y > T a b l e s \ P r o d u c t _ T r a n s a c t i o n s \ C o l u m n s \ P _ S a l e s < / K e y > < / D i a g r a m O b j e c t K e y > < D i a g r a m O b j e c t K e y > < K e y > T a b l e s \ P r o d u c t _ T r a n s a c t i o n s \ C o l u m n s \ P _ D i s c o u n t < / K e y > < / D i a g r a m O b j e c t K e y > < D i a g r a m O b j e c t K e y > < K e y > T a b l e s \ P r o d u c t _ T r a n s a c t i o n s \ C o l u m n s \ P _ N e t _ S a l e s < / K e y > < / D i a g r a m O b j e c t K e y > < D i a g r a m O b j e c t K e y > < K e y > T a b l e s \ P r o d u c t _ T r a n s a c t i o n s \ C o l u m n s \ P _ N e t _ P r o f i t < / K e y > < / D i a g r a m O b j e c t K e y > < D i a g r a m O b j e c t K e y > < K e y > T a b l e s \ P r o d u c t _ T r a n s a c t i o n s \ M e a s u r e s \ #   P _ I D < / K e y > < / D i a g r a m O b j e c t K e y > < D i a g r a m O b j e c t K e y > < K e y > T a b l e s \ P r o d u c t _ T r a n s a c t i o n s \ M e a s u r e s \ Q   S o l d < / K e y > < / D i a g r a m O b j e c t K e y > < D i a g r a m O b j e c t K e y > < K e y > T a b l e s \ P r o d u c t _ T r a n s a c t i o n s \ M e a s u r e s \ P   S a l e s < / K e y > < / D i a g r a m O b j e c t K e y > < D i a g r a m O b j e c t K e y > < K e y > T a b l e s \ P r o d u c t _ T r a n s a c t i o n s \ M e a s u r e s \ P   D i s c o u n t < / K e y > < / D i a g r a m O b j e c t K e y > < D i a g r a m O b j e c t K e y > < K e y > T a b l e s \ P r o d u c t _ T r a n s a c t i o n s \ M e a s u r e s \ P   N e t   S a l e s < / K e y > < / D i a g r a m O b j e c t K e y > < D i a g r a m O b j e c t K e y > < K e y > T a b l e s \ P r o d u c t _ T r a n s a c t i o n s \ M e a s u r e s \ P   N e t   P r o f i t < / K e y > < / D i a g r a m O b j e c t K e y > < D i a g r a m O b j e c t K e y > < K e y > T a b l e s \ C u s t o m e r _ T r a n s a c t i o n s < / K e y > < / D i a g r a m O b j e c t K e y > < D i a g r a m O b j e c t K e y > < K e y > T a b l e s \ C u s t o m e r _ T r a n s a c t i o n s \ C o l u m n s \ p e r _ Y e a r < / K e y > < / D i a g r a m O b j e c t K e y > < D i a g r a m O b j e c t K e y > < K e y > T a b l e s \ C u s t o m e r _ T r a n s a c t i o n s \ C o l u m n s \ C _ I D < / K e y > < / D i a g r a m O b j e c t K e y > < D i a g r a m O b j e c t K e y > < K e y > T a b l e s \ C u s t o m e r _ T r a n s a c t i o n s \ C o l u m n s \ C O _ N a m e < / K e y > < / D i a g r a m O b j e c t K e y > < D i a g r a m O b j e c t K e y > < K e y > T a b l e s \ C u s t o m e r _ T r a n s a c t i o n s \ C o l u m n s \ C _ C o u n t r y < / K e y > < / D i a g r a m O b j e c t K e y > < D i a g r a m O b j e c t K e y > < K e y > T a b l e s \ C u s t o m e r _ T r a n s a c t i o n s \ C o l u m n s \ O _ I D < / K e y > < / D i a g r a m O b j e c t K e y > < D i a g r a m O b j e c t K e y > < K e y > T a b l e s \ C u s t o m e r _ T r a n s a c t i o n s \ C o l u m n s \ Q _ P u r c h a s e d < / K e y > < / D i a g r a m O b j e c t K e y > < D i a g r a m O b j e c t K e y > < K e y > T a b l e s \ C u s t o m e r _ T r a n s a c t i o n s \ C o l u m n s \ T o t a l _ P u r c h a s e s < / K e y > < / D i a g r a m O b j e c t K e y > < D i a g r a m O b j e c t K e y > < K e y > T a b l e s \ C u s t o m e r _ T r a n s a c t i o n s \ C o l u m n s \ D i s c o u n t < / K e y > < / D i a g r a m O b j e c t K e y > < D i a g r a m O b j e c t K e y > < K e y > T a b l e s \ C u s t o m e r _ T r a n s a c t i o n s \ C o l u m n s \ N e t _ P u r c h a s e s < / K e y > < / D i a g r a m O b j e c t K e y > < D i a g r a m O b j e c t K e y > < K e y > T a b l e s \ C u s t o m e r _ T r a n s a c t i o n s \ C o l u m n s \ P r o f i t _ G e n e r a t e d < / K e y > < / D i a g r a m O b j e c t K e y > < D i a g r a m O b j e c t K e y > < K e y > T a b l e s \ C u s t o m e r _ T r a n s a c t i o n s \ C o l u m n s \ F r e i g h t < / K e y > < / D i a g r a m O b j e c t K e y > < D i a g r a m O b j e c t K e y > < K e y > T a b l e s \ C u s t o m e r _ T r a n s a c t i o n s \ C o l u m n s \ A m o u n t _ P a i d < / K e y > < / D i a g r a m O b j e c t K e y > < D i a g r a m O b j e c t K e y > < K e y > T a b l e s \ C u s t o m e r _ T r a n s a c t i o n s \ C o l u m n s \ S h i p p i n g _ S t a t u s < / K e y > < / D i a g r a m O b j e c t K e y > < D i a g r a m O b j e c t K e y > < K e y > T a b l e s \ C u s t o m e r _ T r a n s a c t i o n s \ M e a s u r e s \ #   C u s t o m e r < / K e y > < / D i a g r a m O b j e c t K e y > < D i a g r a m O b j e c t K e y > < K e y > T a b l e s \ C u s t o m e r _ T r a n s a c t i o n s \ M e a s u r e s \ #   O r d e r < / K e y > < / D i a g r a m O b j e c t K e y > < D i a g r a m O b j e c t K e y > < K e y > T a b l e s \ C u s t o m e r _ T r a n s a c t i o n s \ M e a s u r e s \ Q   P u r c h a s e d < / K e y > < / D i a g r a m O b j e c t K e y > < D i a g r a m O b j e c t K e y > < K e y > T a b l e s \ C u s t o m e r _ T r a n s a c t i o n s \ M e a s u r e s \ S u m   o f   T o t a l _ P u r c h a s e s < / K e y > < / D i a g r a m O b j e c t K e y > < D i a g r a m O b j e c t K e y > < K e y > T a b l e s \ C u s t o m e r _ T r a n s a c t i o n s \ M e a s u r e s \ D i s c o u n t s < / K e y > < / D i a g r a m O b j e c t K e y > < D i a g r a m O b j e c t K e y > < K e y > T a b l e s \ C u s t o m e r _ T r a n s a c t i o n s \ M e a s u r e s \ N e t   P u r c h a s e s < / K e y > < / D i a g r a m O b j e c t K e y > < D i a g r a m O b j e c t K e y > < K e y > T a b l e s \ C u s t o m e r _ T r a n s a c t i o n s \ M e a s u r e s \ P r o f i t   G e n e r a t e d < / K e y > < / D i a g r a m O b j e c t K e y > < D i a g r a m O b j e c t K e y > < K e y > T a b l e s \ C u s t o m e r _ T r a n s a c t i o n s \ M e a s u r e s \ T o t a l   F r e i g h t < / K e y > < / D i a g r a m O b j e c t K e y > < D i a g r a m O b j e c t K e y > < K e y > T a b l e s \ C u s t o m e r _ T r a n s a c t i o n s \ M e a s u r e s \ A m o u n t   P a i d < / K e y > < / D i a g r a m O b j e c t K e y > < D i a g r a m O b j e c t K e y > < K e y > T a b l e s \ C u s t o m e r _ T r a n s a c t i o n s \ M e a s u r e s \ S u m   o f   N e t _ P u r c h a s e s   2 < / K e y > < / D i a g r a m O b j e c t K e y > < D i a g r a m O b j e c t K e y > < K e y > T a b l e s \ C u s t o m e r _ T r a n s a c t i o n s \ S u m   o f   N e t _ P u r c h a s e s   2 \ A d d i t i o n a l   I n f o \ I m p l i c i t   M e a s u r e < / K e y > < / D i a g r a m O b j e c t K e y > < D i a g r a m O b j e c t K e y > < K e y > T a b l e s \ C u s t o m e r _ T r a n s a c t i o n s \ M e a s u r e s \ A v e r a g e   o f   N e t _ P u r c h a s e s < / K e y > < / D i a g r a m O b j e c t K e y > < D i a g r a m O b j e c t K e y > < K e y > T a b l e s \ C u s t o m e r _ T r a n s a c t i o n s \ A v e r a g e   o f   N e t _ P u r c h a s e s \ A d d i t i o n a l   I n f o \ I m p l i c i t   M e a s u r e < / K e y > < / D i a g r a m O b j e c t K e y > < D i a g r a m O b j e c t K e y > < K e y > T a b l e s \ C u s t o m e r _ T r a n s a c t i o n s \ M e a s u r e s \ S u m   o f   P r o f i t _ G e n e r a t e d < / K e y > < / D i a g r a m O b j e c t K e y > < D i a g r a m O b j e c t K e y > < K e y > T a b l e s \ C u s t o m e r _ T r a n s a c t i o n s \ S u m   o f   P r o f i t _ G e n e r a t e d \ A d d i t i o n a l   I n f o \ I m p l i c i t   M e a s u r e < / K e y > < / D i a g r a m O b j e c t K e y > < D i a g r a m O b j e c t K e y > < K e y > T a b l e s \ C u s t o m e r _ T r a n s a c t i o n s \ M e a s u r e s \ S u m   o f   D i s c o u n t   2 < / K e y > < / D i a g r a m O b j e c t K e y > < D i a g r a m O b j e c t K e y > < K e y > T a b l e s \ C u s t o m e r _ T r a n s a c t i o n s \ S u m   o f   D i s c o u n t   2 \ A d d i t i o n a l   I n f o \ I m p l i c i t   M e a s u r e < / K e y > < / D i a g r a m O b j e c t K e y > < D i a g r a m O b j e c t K e y > < K e y > T a b l e s \ C u s t o m e r _ T r a n s a c t i o n s \ M e a s u r e s \ S u m   o f   F r e i g h t < / K e y > < / D i a g r a m O b j e c t K e y > < D i a g r a m O b j e c t K e y > < K e y > T a b l e s \ C u s t o m e r _ T r a n s a c t i o n s \ S u m   o f   F r e i g h t \ A d d i t i o n a l   I n f o \ I m p l i c i t   M e a s u r e < / K e y > < / D i a g r a m O b j e c t K e y > < D i a g r a m O b j e c t K e y > < K e y > T a b l e s \ C u s t o m e r _ T r a n s a c t i o n s \ M e a s u r e s \ A v e r a g e   o f   P r o f i t _ G e n e r a t e d < / K e y > < / D i a g r a m O b j e c t K e y > < D i a g r a m O b j e c t K e y > < K e y > T a b l e s \ C u s t o m e r _ T r a n s a c t i o n s \ A v e r a g e   o f   P r o f i t _ G e n e r a t e d \ A d d i t i o n a l   I n f o \ I m p l i c i t   M e a s u r e < / K e y > < / D i a g r a m O b j e c t K e y > < D i a g r a m O b j e c t K e y > < K e y > T a b l e s \ C u s t o m e r _ T r a n s a c t i o n s \ M e a s u r e s \ A v e r a g e   o f   D i s c o u n t < / K e y > < / D i a g r a m O b j e c t K e y > < D i a g r a m O b j e c t K e y > < K e y > T a b l e s \ C u s t o m e r _ T r a n s a c t i o n s \ A v e r a g e   o f   D i s c o u n t \ A d d i t i o n a l   I n f o \ I m p l i c i t   M e a s u r e < / K e y > < / D i a g r a m O b j e c t K e y > < D i a g r a m O b j e c t K e y > < K e y > T a b l e s \ C u s t o m e r _ T r a n s a c t i o n s \ M e a s u r e s \ A v e r a g e   o f   F r e i g h t < / K e y > < / D i a g r a m O b j e c t K e y > < D i a g r a m O b j e c t K e y > < K e y > T a b l e s \ C u s t o m e r _ T r a n s a c t i o n s \ A v e r a g e   o f   F r e i g h t \ A d d i t i o n a l   I n f o \ I m p l i c i t   M e a s u r e < / K e y > < / D i a g r a m O b j e c t K e y > < D i a g r a m O b j e c t K e y > < K e y > T a b l e s \ C u s t o m e r _ T r a n s a c t i o n s \ M e a s u r e s \ C o u n t   o f   S h i p p i n g _ S t a t u s < / K e y > < / D i a g r a m O b j e c t K e y > < D i a g r a m O b j e c t K e y > < K e y > T a b l e s \ C u s t o m e r _ T r a n s a c t i o n s \ C o u n t   o f   S h i p p i n g _ S t a t u s \ A d d i t i o n a l   I n f o \ I m p l i c i t   M e a s u r e < / K e y > < / D i a g r a m O b j e c t K e y > < D i a g r a m O b j e c t K e y > < K e y > T a b l e s \ C u s t o m e r _ S u m m a r y < / K e y > < / D i a g r a m O b j e c t K e y > < D i a g r a m O b j e c t K e y > < K e y > T a b l e s \ C u s t o m e r _ S u m m a r y \ C o l u m n s \ Y e a r _ I D < / K e y > < / D i a g r a m O b j e c t K e y > < D i a g r a m O b j e c t K e y > < K e y > T a b l e s \ C u s t o m e r _ S u m m a r y \ C o l u m n s \ p e r _ Y e a r < / K e y > < / D i a g r a m O b j e c t K e y > < D i a g r a m O b j e c t K e y > < K e y > T a b l e s \ C u s t o m e r _ S u m m a r y \ C o l u m n s \ C _ I D < / K e y > < / D i a g r a m O b j e c t K e y > < D i a g r a m O b j e c t K e y > < K e y > T a b l e s \ C u s t o m e r _ S u m m a r y \ C o l u m n s \ C O _ N a m e < / K e y > < / D i a g r a m O b j e c t K e y > < D i a g r a m O b j e c t K e y > < K e y > T a b l e s \ C u s t o m e r _ S u m m a r y \ C o l u m n s \ C _ C o u n t r y < / K e y > < / D i a g r a m O b j e c t K e y > < D i a g r a m O b j e c t K e y > < K e y > T a b l e s \ C u s t o m e r _ S u m m a r y \ C o l u m n s \ T o t a l _ O r d e r s < / K e y > < / D i a g r a m O b j e c t K e y > < D i a g r a m O b j e c t K e y > < K e y > T a b l e s \ C u s t o m e r _ S u m m a r y \ C o l u m n s \ P u r c h a s e d _ Q < / K e y > < / D i a g r a m O b j e c t K e y > < D i a g r a m O b j e c t K e y > < K e y > T a b l e s \ C u s t o m e r _ S u m m a r y \ C o l u m n s \ P u r c h a s e s < / K e y > < / D i a g r a m O b j e c t K e y > < D i a g r a m O b j e c t K e y > < K e y > T a b l e s \ C u s t o m e r _ S u m m a r y \ C o l u m n s \ D i s c o u n t < / K e y > < / D i a g r a m O b j e c t K e y > < D i a g r a m O b j e c t K e y > < K e y > T a b l e s \ C u s t o m e r _ S u m m a r y \ C o l u m n s \ N e t _ P u r c h a s e s < / K e y > < / D i a g r a m O b j e c t K e y > < D i a g r a m O b j e c t K e y > < K e y > T a b l e s \ C u s t o m e r _ S u m m a r y \ C o l u m n s \ P r o f i t _ G e n e r a t e d < / K e y > < / D i a g r a m O b j e c t K e y > < D i a g r a m O b j e c t K e y > < K e y > T a b l e s \ C u s t o m e r _ S u m m a r y \ C o l u m n s \ F r e i g h t < / K e y > < / D i a g r a m O b j e c t K e y > < D i a g r a m O b j e c t K e y > < K e y > T a b l e s \ C u s t o m e r _ S u m m a r y \ C o l u m n s \ A m o u n t _ P a i d < / K e y > < / D i a g r a m O b j e c t K e y > < D i a g r a m O b j e c t K e y > < K e y > T a b l e s \ C u s t o m e r _ S u m m a r y \ C o l u m n s \ C _ C l a s s i f i c a t i o n < / K e y > < / D i a g r a m O b j e c t K e y > < D i a g r a m O b j e c t K e y > < K e y > T a b l e s \ C u s t o m e r _ S u m m a r y \ M e a s u r e s \ #   C < / K e y > < / D i a g r a m O b j e c t K e y > < D i a g r a m O b j e c t K e y > < K e y > T a b l e s \ C u s t o m e r _ S u m m a r y \ M e a s u r e s \ T o t a l   O r d e r s < / K e y > < / D i a g r a m O b j e c t K e y > < D i a g r a m O b j e c t K e y > < K e y > T a b l e s \ C u s t o m e r _ S u m m a r y \ M e a s u r e s \ P u r c h a s e d   Q < / K e y > < / D i a g r a m O b j e c t K e y > < D i a g r a m O b j e c t K e y > < K e y > T a b l e s \ C u s t o m e r _ S u m m a r y \ M e a s u r e s \ T o t a l   P u r c h a s e s < / K e y > < / D i a g r a m O b j e c t K e y > < D i a g r a m O b j e c t K e y > < K e y > T a b l e s \ C u s t o m e r _ S u m m a r y \ M e a s u r e s \ D e d u c t i o n s < / K e y > < / D i a g r a m O b j e c t K e y > < D i a g r a m O b j e c t K e y > < K e y > T a b l e s \ C u s t o m e r _ S u m m a r y \ M e a s u r e s \ T o t a l   N e t   P u r c h a s e s < / K e y > < / D i a g r a m O b j e c t K e y > < D i a g r a m O b j e c t K e y > < K e y > T a b l e s \ C u s t o m e r _ S u m m a r y \ M e a s u r e s \ P r o f i t s _ G e n e r a t e d < / K e y > < / D i a g r a m O b j e c t K e y > < D i a g r a m O b j e c t K e y > < K e y > T a b l e s \ C u s t o m e r _ S u m m a r y \ M e a s u r e s \ F r e i g h t   P a i d < / K e y > < / D i a g r a m O b j e c t K e y > < D i a g r a m O b j e c t K e y > < K e y > T a b l e s \ C u s t o m e r _ S u m m a r y \ M e a s u r e s \ T o t a l   A m o u n t   P a i d < / K e y > < / D i a g r a m O b j e c t K e y > < D i a g r a m O b j e c t K e y > < K e y > T a b l e s \ C u s t o m e r _ S u m m a r y \ M e a s u r e s \ A v g   N e t   P u r c h a s e s < / K e y > < / D i a g r a m O b j e c t K e y > < D i a g r a m O b j e c t K e y > < K e y > T a b l e s \ C u s t o m e r _ S u m m a r y \ M e a s u r e s \ A v g   P r o f i t   G e n e r a t e d < / K e y > < / D i a g r a m O b j e c t K e y > < D i a g r a m O b j e c t K e y > < K e y > T a b l e s \ C u s t o m e r _ S u m m a r y \ M e a s u r e s \ A v g   S h i p p i n g   C o s t < / K e y > < / D i a g r a m O b j e c t K e y > < D i a g r a m O b j e c t K e y > < K e y > T a b l e s \ C u s t o m e r _ S u m m a r y \ M e a s u r e s \ A v g   C u s t o m e r   D i s c o u n t < / K e y > < / D i a g r a m O b j e c t K e y > < D i a g r a m O b j e c t K e y > < K e y > T a b l e s \ C u s t o m e r _ S u m m a r y \ M e a s u r e s \ S u m   o f   N e t _ P u r c h a s e s < / K e y > < / D i a g r a m O b j e c t K e y > < D i a g r a m O b j e c t K e y > < K e y > T a b l e s \ C u s t o m e r _ S u m m a r y \ S u m   o f   N e t _ P u r c h a s e s \ A d d i t i o n a l   I n f o \ I m p l i c i t   M e a s u r e < / K e y > < / D i a g r a m O b j e c t K e y > < D i a g r a m O b j e c t K e y > < K e y > T a b l e s \ C u s t o m e r _ S u m m a r y \ M e a s u r e s \ S u m   o f   D i s c o u n t < / K e y > < / D i a g r a m O b j e c t K e y > < D i a g r a m O b j e c t K e y > < K e y > T a b l e s \ C u s t o m e r _ S u m m a r y \ S u m   o f   D i s c o u n t \ A d d i t i o n a l   I n f o \ I m p l i c i t   M e a s u r e < / K e y > < / D i a g r a m O b j e c t K e y > < D i a g r a m O b j e c t K e y > < K e y > T a b l e s \ C u s t o m e r _ S u m m a r y \ M e a s u r e s \ C o u n t   o f   C _ C l a s s i f i c a t i o n < / K e y > < / D i a g r a m O b j e c t K e y > < D i a g r a m O b j e c t K e y > < K e y > T a b l e s \ C u s t o m e r _ S u m m a r y \ C o u n t   o f   C _ C l a s s i f i c a t i o n \ A d d i t i o n a l   I n f o \ I m p l i c i t   M e a s u r e < / K e y > < / D i a g r a m O b j e c t K e y > < D i a g r a m O b j e c t K e y > < K e y > T a b l e s \ C u s t o m e r _ S u m m a r y \ M e a s u r e s \ D i s t i n c t   C o u n t   o f   C _ C l a s s i f i c a t i o n < / K e y > < / D i a g r a m O b j e c t K e y > < D i a g r a m O b j e c t K e y > < K e y > T a b l e s \ C u s t o m e r _ S u m m a r y \ D i s t i n c t   C o u n t   o f   C _ C l a s s i f i c a t i o n \ A d d i t i o n a l   I n f o \ I m p l i c i t   M e a s u r e < / K e y > < / D i a g r a m O b j e c t K e y > < D i a g r a m O b j e c t K e y > < K e y > T a b l e s \ C u s t o m e r _ S u m m a r y \ M e a s u r e s \ C o u n t   o f   C _ I D   2 < / K e y > < / D i a g r a m O b j e c t K e y > < D i a g r a m O b j e c t K e y > < K e y > T a b l e s \ C u s t o m e r _ S u m m a r y \ C o u n t   o f   C _ I D   2 \ A d d i t i o n a l   I n f o \ I m p l i c i t   M e a s u r e < / K e y > < / D i a g r a m O b j e c t K e y > < D i a g r a m O b j e c t K e y > < K e y > T a b l e s \ C u s t o m e r _ S u m m a r y \ M e a s u r e s \ C o u n t   o f   C O _ N a m e < / K e y > < / D i a g r a m O b j e c t K e y > < D i a g r a m O b j e c t K e y > < K e y > T a b l e s \ C u s t o m e r _ S u m m a r y \ C o u n t   o f   C O _ N a m e \ A d d i t i o n a l   I n f o \ I m p l i c i t   M e a s u r e < / K e y > < / D i a g r a m O b j e c t K e y > < D i a g r a m O b j e c t K e y > < K e y > T a b l e s \ M o n t h l y _ T r a n s a c t i o n s < / K e y > < / D i a g r a m O b j e c t K e y > < D i a g r a m O b j e c t K e y > < K e y > T a b l e s \ M o n t h l y _ T r a n s a c t i o n s \ C o l u m n s \ D a t e _ I D < / K e y > < / D i a g r a m O b j e c t K e y > < D i a g r a m O b j e c t K e y > < K e y > T a b l e s \ M o n t h l y _ T r a n s a c t i o n s \ C o l u m n s \ p e r _ M o n t h < / K e y > < / D i a g r a m O b j e c t K e y > < D i a g r a m O b j e c t K e y > < K e y > T a b l e s \ M o n t h l y _ T r a n s a c t i o n s \ C o l u m n s \ p e r _ Y e a r < / K e y > < / D i a g r a m O b j e c t K e y > < D i a g r a m O b j e c t K e y > < K e y > T a b l e s \ M o n t h l y _ T r a n s a c t i o n s \ C o l u m n s \ M o n t h l y _ O r d e r s < / K e y > < / D i a g r a m O b j e c t K e y > < D i a g r a m O b j e c t K e y > < K e y > T a b l e s \ M o n t h l y _ T r a n s a c t i o n s \ C o l u m n s \ M o n t h l y _ Q u a n t i t y < / K e y > < / D i a g r a m O b j e c t K e y > < D i a g r a m O b j e c t K e y > < K e y > T a b l e s \ M o n t h l y _ T r a n s a c t i o n s \ C o l u m n s \ M o n t h l y _ S a l e s < / K e y > < / D i a g r a m O b j e c t K e y > < D i a g r a m O b j e c t K e y > < K e y > T a b l e s \ M o n t h l y _ T r a n s a c t i o n s \ C o l u m n s \ M o n t h l y _ D i s c o u n t < / K e y > < / D i a g r a m O b j e c t K e y > < D i a g r a m O b j e c t K e y > < K e y > T a b l e s \ M o n t h l y _ T r a n s a c t i o n s \ C o l u m n s \ M o n t h l y _ N e t _ S a l e s < / K e y > < / D i a g r a m O b j e c t K e y > < D i a g r a m O b j e c t K e y > < K e y > T a b l e s \ M o n t h l y _ T r a n s a c t i o n s \ C o l u m n s \ M o n t h l y _ N e t _ P r o f i t < / K e y > < / D i a g r a m O b j e c t K e y > < D i a g r a m O b j e c t K e y > < K e y > T a b l e s \ M o n t h l y _ T r a n s a c t i o n s \ M e a s u r e s \ O r d e r s < / K e y > < / D i a g r a m O b j e c t K e y > < D i a g r a m O b j e c t K e y > < K e y > T a b l e s \ M o n t h l y _ T r a n s a c t i o n s \ M e a s u r e s \ Q u a n t i t y < / K e y > < / D i a g r a m O b j e c t K e y > < D i a g r a m O b j e c t K e y > < K e y > T a b l e s \ M o n t h l y _ T r a n s a c t i o n s \ M e a s u r e s \ S a l e s   T o t a l < / K e y > < / D i a g r a m O b j e c t K e y > < D i a g r a m O b j e c t K e y > < K e y > T a b l e s \ M o n t h l y _ T r a n s a c t i o n s \ M e a s u r e s \ D i s c o u n t s   A m o u n t < / K e y > < / D i a g r a m O b j e c t K e y > < D i a g r a m O b j e c t K e y > < K e y > T a b l e s \ M o n t h l y _ T r a n s a c t i o n s \ M e a s u r e s \ N e t   S a l e s < / K e y > < / D i a g r a m O b j e c t K e y > < D i a g r a m O b j e c t K e y > < K e y > T a b l e s \ M o n t h l y _ T r a n s a c t i o n s \ M e a s u r e s \ N e t _ R e v e n u e < / K e y > < / D i a g r a m O b j e c t K e y > < D i a g r a m O b j e c t K e y > < K e y > T a b l e s \ M o n t h l y _ T r a n s a c t i o n s \ M e a s u r e s \ S u m   o f   p e r _ Y e a r < / K e y > < / D i a g r a m O b j e c t K e y > < D i a g r a m O b j e c t K e y > < K e y > T a b l e s \ M o n t h l y _ T r a n s a c t i o n s \ S u m   o f   p e r _ Y e a r \ A d d i t i o n a l   I n f o \ I m p l i c i t   M e a s u r e < / K e y > < / D i a g r a m O b j e c t K e y > < D i a g r a m O b j e c t K e y > < K e y > T a b l e s \ M o n t h l y _ T r a n s a c t i o n s \ M e a s u r e s \ S u m   o f   p e r _ M o n t h < / K e y > < / D i a g r a m O b j e c t K e y > < D i a g r a m O b j e c t K e y > < K e y > T a b l e s \ M o n t h l y _ T r a n s a c t i o n s \ S u m   o f   p e r _ M o n t h \ A d d i t i o n a l   I n f o \ I m p l i c i t   M e a s u r e < / K e y > < / D i a g r a m O b j e c t K e y > < D i a g r a m O b j e c t K e y > < K e y > T a b l e s \ M o n t h l y _ T r a n s a c t i o n s \ M e a s u r e s \ S u m   o f   M o n t h l y _ N e t _ P r o f i t < / K e y > < / D i a g r a m O b j e c t K e y > < D i a g r a m O b j e c t K e y > < K e y > T a b l e s \ M o n t h l y _ T r a n s a c t i o n s \ S u m   o f   M o n t h l y _ N e t _ P r o f i t \ A d d i t i o n a l   I n f o \ I m p l i c i t   M e a s u r e < / K e y > < / D i a g r a m O b j e c t K e y > < D i a g r a m O b j e c t K e y > < K e y > T a b l e s \ C o u n t r y _ T r a n s a c t i o n s < / K e y > < / D i a g r a m O b j e c t K e y > < D i a g r a m O b j e c t K e y > < K e y > T a b l e s \ C o u n t r y _ T r a n s a c t i o n s \ C o l u m n s \ C o u n t r y < / K e y > < / D i a g r a m O b j e c t K e y > < D i a g r a m O b j e c t K e y > < K e y > T a b l e s \ C o u n t r y _ T r a n s a c t i o n s \ C o l u m n s \ C o u n t r y _ I D < / K e y > < / D i a g r a m O b j e c t K e y > < D i a g r a m O b j e c t K e y > < K e y > T a b l e s \ C o u n t r y _ T r a n s a c t i o n s \ C o l u m n s \ Y e a r < / K e y > < / D i a g r a m O b j e c t K e y > < D i a g r a m O b j e c t K e y > < K e y > T a b l e s \ C o u n t r y _ T r a n s a c t i o n s \ C o l u m n s \ A n n u a l _ S a l e s < / K e y > < / D i a g r a m O b j e c t K e y > < D i a g r a m O b j e c t K e y > < K e y > T a b l e s \ C o u n t r y _ T r a n s a c t i o n s \ C o l u m n s \ A n n u a l _ P r o f i t < / K e y > < / D i a g r a m O b j e c t K e y > < D i a g r a m O b j e c t K e y > < K e y > T a b l e s \ C o u n t r y _ T r a n s a c t i o n s \ C o l u m n s \ Y O Y < / K e y > < / D i a g r a m O b j e c t K e y > < D i a g r a m O b j e c t K e y > < K e y > T a b l e s \ C o u n t r y _ T r a n s a c t i o n s \ C o l u m n s \ Y O Y   ( % ) < / K e y > < / D i a g r a m O b j e c t K e y > < D i a g r a m O b j e c t K e y > < K e y > T a b l e s \ C o u n t r y _ T r a n s a c t i o n s \ M e a s u r e s \ #   C o u n t r y < / K e y > < / D i a g r a m O b j e c t K e y > < D i a g r a m O b j e c t K e y > < K e y > T a b l e s \ C o u n t r y _ T r a n s a c t i o n s \ M e a s u r e s \ S u m   o f   A n n u a l _ S a l e s < / K e y > < / D i a g r a m O b j e c t K e y > < D i a g r a m O b j e c t K e y > < K e y > T a b l e s \ C o u n t r y _ T r a n s a c t i o n s \ S u m   o f   A n n u a l _ S a l e s \ A d d i t i o n a l   I n f o \ I m p l i c i t   M e a s u r e < / K e y > < / D i a g r a m O b j e c t K e y > < D i a g r a m O b j e c t K e y > < K e y > T a b l e s \ C o u n t r y _ T r a n s a c t i o n s \ M e a s u r e s \ S u m   o f   A n n u a l _ P r o f i t < / K e y > < / D i a g r a m O b j e c t K e y > < D i a g r a m O b j e c t K e y > < K e y > T a b l e s \ C o u n t r y _ T r a n s a c t i o n s \ S u m   o f   A n n u a l _ P r o f i t \ A d d i t i o n a l   I n f o \ I m p l i c i t   M e a s u r e < / K e y > < / D i a g r a m O b j e c t K e y > < D i a g r a m O b j e c t K e y > < K e y > T a b l e s \ C o u n t r y _ T r a n s a c t i o n s \ M e a s u r e s \ S u m   o f   Y e a r < / K e y > < / D i a g r a m O b j e c t K e y > < D i a g r a m O b j e c t K e y > < K e y > T a b l e s \ C o u n t r y _ T r a n s a c t i o n s \ S u m   o f   Y e a r \ A d d i t i o n a l   I n f o \ I m p l i c i t   M e a s u r e < / K e y > < / D i a g r a m O b j e c t K e y > < D i a g r a m O b j e c t K e y > < K e y > T a b l e s \ C o u n t r y _ T r a n s a c t i o n s \ M e a s u r e s \ S u m   o f   Y O Y < / K e y > < / D i a g r a m O b j e c t K e y > < D i a g r a m O b j e c t K e y > < K e y > T a b l e s \ C o u n t r y _ T r a n s a c t i o n s \ S u m   o f   Y O Y \ A d d i t i o n a l   I n f o \ I m p l i c i t   M e a s u r e < / K e y > < / D i a g r a m O b j e c t K e y > < D i a g r a m O b j e c t K e y > < K e y > T a b l e s \ C o u n t r y _ T r a n s a c t i o n s \ M e a s u r e s \ C o u n t   o f   Y O Y   ( % ) < / K e y > < / D i a g r a m O b j e c t K e y > < D i a g r a m O b j e c t K e y > < K e y > T a b l e s \ C o u n t r y _ T r a n s a c t i o n s \ C o u n t   o f   Y O Y   ( % ) \ A d d i t i o n a l   I n f o \ I m p l i c i t   M e a s u r e < / K e y > < / D i a g r a m O b j e c t K e y > < D i a g r a m O b j e c t K e y > < K e y > T a b l e s \ C o u n t r y _ T r a n s a c t i o n s \ M e a s u r e s \ S u m   o f   Y O Y   ( % ) < / K e y > < / D i a g r a m O b j e c t K e y > < D i a g r a m O b j e c t K e y > < K e y > T a b l e s \ C o u n t r y _ T r a n s a c t i o n s \ S u m   o f   Y O Y   ( % ) \ A d d i t i o n a l   I n f o \ I m p l i c i t   M e a s u r e < / K e y > < / D i a g r a m O b j e c t K e y > < D i a g r a m O b j e c t K e y > < K e y > T a b l e s \ P r o d u c t _ D e t a i l s < / K e y > < / D i a g r a m O b j e c t K e y > < D i a g r a m O b j e c t K e y > < K e y > T a b l e s \ P r o d u c t _ D e t a i l s \ C o l u m n s \ p e r _ Y e a r < / K e y > < / D i a g r a m O b j e c t K e y > < D i a g r a m O b j e c t K e y > < K e y > T a b l e s \ P r o d u c t _ D e t a i l s \ C o l u m n s \ Y e a r _ I D < / K e y > < / D i a g r a m O b j e c t K e y > < D i a g r a m O b j e c t K e y > < K e y > T a b l e s \ P r o d u c t _ D e t a i l s \ C o l u m n s \ P _ I D < / K e y > < / D i a g r a m O b j e c t K e y > < D i a g r a m O b j e c t K e y > < K e y > T a b l e s \ P r o d u c t _ D e t a i l s \ C o l u m n s \ P _ N a m e < / K e y > < / D i a g r a m O b j e c t K e y > < D i a g r a m O b j e c t K e y > < K e y > T a b l e s \ P r o d u c t _ D e t a i l s \ C o l u m n s \ C a t e g o r y _ I D < / K e y > < / D i a g r a m O b j e c t K e y > < D i a g r a m O b j e c t K e y > < K e y > T a b l e s \ P r o d u c t _ D e t a i l s \ C o l u m n s \ C a t e g o r y < / K e y > < / D i a g r a m O b j e c t K e y > < D i a g r a m O b j e c t K e y > < K e y > T a b l e s \ P r o d u c t _ D e t a i l s \ C o l u m n s \ S u p p l i e r I D < / K e y > < / D i a g r a m O b j e c t K e y > < D i a g r a m O b j e c t K e y > < K e y > T a b l e s \ P r o d u c t _ D e t a i l s \ C o l u m n s \ S u p p l i e r _ N a m e < / K e y > < / D i a g r a m O b j e c t K e y > < D i a g r a m O b j e c t K e y > < K e y > T a b l e s \ P r o d u c t _ D e t a i l s \ C o l u m n s \ Q _ S o l d < / K e y > < / D i a g r a m O b j e c t K e y > < D i a g r a m O b j e c t K e y > < K e y > T a b l e s \ P r o d u c t _ D e t a i l s \ C o l u m n s \ P _ S a l e s < / K e y > < / D i a g r a m O b j e c t K e y > < D i a g r a m O b j e c t K e y > < K e y > T a b l e s \ P r o d u c t _ D e t a i l s \ C o l u m n s \ P _ D i s c o u n t < / K e y > < / D i a g r a m O b j e c t K e y > < D i a g r a m O b j e c t K e y > < K e y > T a b l e s \ P r o d u c t _ D e t a i l s \ C o l u m n s \ P _ N e t _ S a l e s < / K e y > < / D i a g r a m O b j e c t K e y > < D i a g r a m O b j e c t K e y > < K e y > T a b l e s \ P r o d u c t _ D e t a i l s \ C o l u m n s \ D i s c o u n t _ W A < / K e y > < / D i a g r a m O b j e c t K e y > < D i a g r a m O b j e c t K e y > < K e y > T a b l e s \ P r o d u c t _ D e t a i l s \ C o l u m n s \ P _ N e t _ P r o f i t < / K e y > < / D i a g r a m O b j e c t K e y > < D i a g r a m O b j e c t K e y > < K e y > T a b l e s \ P r o d u c t _ D e t a i l s \ C o l u m n s \ A v e r a g e _ S P < / K e y > < / D i a g r a m O b j e c t K e y > < D i a g r a m O b j e c t K e y > < K e y > T a b l e s \ P r o d u c t _ D e t a i l s \ C o l u m n s \ U p d a t e d _ S P < / K e y > < / D i a g r a m O b j e c t K e y > < D i a g r a m O b j e c t K e y > < K e y > T a b l e s \ P r o d u c t _ D e t a i l s \ C o l u m n s \ D i f f _ S P < / K e y > < / D i a g r a m O b j e c t K e y > < D i a g r a m O b j e c t K e y > < K e y > T a b l e s \ P r o d u c t _ D e t a i l s \ C o l u m n s \ S P _ p e r _ O r d e r < / K e y > < / D i a g r a m O b j e c t K e y > < D i a g r a m O b j e c t K e y > < K e y > T a b l e s \ P r o d u c t _ D e t a i l s \ C o l u m n s \ Q _ S t o c k < / K e y > < / D i a g r a m O b j e c t K e y > < D i a g r a m O b j e c t K e y > < K e y > T a b l e s \ P r o d u c t _ D e t a i l s \ C o l u m n s \ R e o r d e r _ L e v e l < / K e y > < / D i a g r a m O b j e c t K e y > < D i a g r a m O b j e c t K e y > < K e y > T a b l e s \ P r o d u c t _ D e t a i l s \ C o l u m n s \ D i s c o n t i n u e d < / K e y > < / D i a g r a m O b j e c t K e y > < D i a g r a m O b j e c t K e y > < K e y > T a b l e s \ P r o d u c t _ D e t a i l s \ C o l u m n s \ S t o c k _ S t a t u s < / K e y > < / D i a g r a m O b j e c t K e y > < D i a g r a m O b j e c t K e y > < K e y > T a b l e s \ P r o d u c t _ D e t a i l s \ C o l u m n s \ Y O Y < / K e y > < / D i a g r a m O b j e c t K e y > < D i a g r a m O b j e c t K e y > < K e y > T a b l e s \ P r o d u c t _ D e t a i l s \ C o l u m n s \ Y O Y   % < / K e y > < / D i a g r a m O b j e c t K e y > < D i a g r a m O b j e c t K e y > < K e y > T a b l e s \ P r o d u c t _ D e t a i l s \ C o l u m n s \ N S _ p c t < / K e y > < / D i a g r a m O b j e c t K e y > < D i a g r a m O b j e c t K e y > < K e y > T a b l e s \ P r o d u c t _ D e t a i l s \ C o l u m n s \ N S % < / K e y > < / D i a g r a m O b j e c t K e y > < D i a g r a m O b j e c t K e y > < K e y > T a b l e s \ P r o d u c t _ D e t a i l s \ C o l u m n s \ D i s c o u n t   W A   % < / K e y > < / D i a g r a m O b j e c t K e y > < D i a g r a m O b j e c t K e y > < K e y > T a b l e s \ P r o d u c t _ D e t a i l s \ M e a s u r e s \ #   P < / K e y > < / D i a g r a m O b j e c t K e y > < D i a g r a m O b j e c t K e y > < K e y > T a b l e s \ P r o d u c t _ D e t a i l s \ M e a s u r e s \ #   C a t . < / K e y > < / D i a g r a m O b j e c t K e y > < D i a g r a m O b j e c t K e y > < K e y > T a b l e s \ P r o d u c t _ D e t a i l s \ M e a s u r e s \ # _   S u p p l i e r s < / K e y > < / D i a g r a m O b j e c t K e y > < D i a g r a m O b j e c t K e y > < K e y > T a b l e s \ P r o d u c t _ D e t a i l s \ M e a s u r e s \ #   Q _ S o l d < / K e y > < / D i a g r a m O b j e c t K e y > < D i a g r a m O b j e c t K e y > < K e y > T a b l e s \ P r o d u c t _ D e t a i l s \ M e a s u r e s \ P . S a l e s < / K e y > < / D i a g r a m O b j e c t K e y > < D i a g r a m O b j e c t K e y > < K e y > T a b l e s \ P r o d u c t _ D e t a i l s \ M e a s u r e s \ P .   D i s c o u n t < / K e y > < / D i a g r a m O b j e c t K e y > < D i a g r a m O b j e c t K e y > < K e y > T a b l e s \ P r o d u c t _ D e t a i l s \ M e a s u r e s \ P _ N . S a l e s   2 < / K e y > < / D i a g r a m O b j e c t K e y > < D i a g r a m O b j e c t K e y > < K e y > T a b l e s \ P r o d u c t _ D e t a i l s \ M e a s u r e s \ P   N . P r o f i t < / K e y > < / D i a g r a m O b j e c t K e y > < D i a g r a m O b j e c t K e y > < K e y > T a b l e s \ P r o d u c t _ D e t a i l s \ M e a s u r e s \ #   Q _ S t o c k < / K e y > < / D i a g r a m O b j e c t K e y > < D i a g r a m O b j e c t K e y > < K e y > T a b l e s \ P r o d u c t _ D e t a i l s \ M e a s u r e s \ C o u n t   o f   P _ N a m e < / K e y > < / D i a g r a m O b j e c t K e y > < D i a g r a m O b j e c t K e y > < K e y > T a b l e s \ P r o d u c t _ D e t a i l s \ C o u n t   o f   P _ N a m e \ A d d i t i o n a l   I n f o \ I m p l i c i t   M e a s u r e < / K e y > < / D i a g r a m O b j e c t K e y > < D i a g r a m O b j e c t K e y > < K e y > T a b l e s \ P r o d u c t _ D e t a i l s \ M e a s u r e s \ D i s t i n c t   C o u n t   o f   P _ N a m e < / K e y > < / D i a g r a m O b j e c t K e y > < D i a g r a m O b j e c t K e y > < K e y > T a b l e s \ P r o d u c t _ D e t a i l s \ D i s t i n c t   C o u n t   o f   P _ N a m e \ A d d i t i o n a l   I n f o \ I m p l i c i t   M e a s u r e < / K e y > < / D i a g r a m O b j e c t K e y > < D i a g r a m O b j e c t K e y > < K e y > T a b l e s \ P r o d u c t _ D e t a i l s \ M e a s u r e s \ S u m   o f   P _ N e t _ S a l e s < / K e y > < / D i a g r a m O b j e c t K e y > < D i a g r a m O b j e c t K e y > < K e y > T a b l e s \ P r o d u c t _ D e t a i l s \ S u m   o f   P _ N e t _ S a l e s \ A d d i t i o n a l   I n f o \ I m p l i c i t   M e a s u r e < / K e y > < / D i a g r a m O b j e c t K e y > < D i a g r a m O b j e c t K e y > < K e y > T a b l e s \ P r o d u c t _ D e t a i l s \ M e a s u r e s \ S u m   o f   P _ I D < / K e y > < / D i a g r a m O b j e c t K e y > < D i a g r a m O b j e c t K e y > < K e y > T a b l e s \ P r o d u c t _ D e t a i l s \ S u m   o f   P _ I D \ A d d i t i o n a l   I n f o \ I m p l i c i t   M e a s u r e < / K e y > < / D i a g r a m O b j e c t K e y > < D i a g r a m O b j e c t K e y > < K e y > T a b l e s \ P r o d u c t _ D e t a i l s \ M e a s u r e s \ C o u n t   o f   P _ I D < / K e y > < / D i a g r a m O b j e c t K e y > < D i a g r a m O b j e c t K e y > < K e y > T a b l e s \ P r o d u c t _ D e t a i l s \ C o u n t   o f   P _ I D \ A d d i t i o n a l   I n f o \ I m p l i c i t   M e a s u r e < / K e y > < / D i a g r a m O b j e c t K e y > < D i a g r a m O b j e c t K e y > < K e y > T a b l e s \ P r o d u c t _ D e t a i l s \ M e a s u r e s \ D i s t i n c t   C o u n t   o f   P _ I D < / K e y > < / D i a g r a m O b j e c t K e y > < D i a g r a m O b j e c t K e y > < K e y > T a b l e s \ P r o d u c t _ D e t a i l s \ D i s t i n c t   C o u n t   o f   P _ I D \ A d d i t i o n a l   I n f o \ I m p l i c i t   M e a s u r e < / K e y > < / D i a g r a m O b j e c t K e y > < D i a g r a m O b j e c t K e y > < K e y > T a b l e s \ P r o d u c t _ D e t a i l s \ M e a s u r e s \ C o u n t   o f   S t o c k _ S t a t u s < / K e y > < / D i a g r a m O b j e c t K e y > < D i a g r a m O b j e c t K e y > < K e y > T a b l e s \ P r o d u c t _ D e t a i l s \ C o u n t   o f   S t o c k _ S t a t u s \ A d d i t i o n a l   I n f o \ I m p l i c i t   M e a s u r e < / K e y > < / D i a g r a m O b j e c t K e y > < D i a g r a m O b j e c t K e y > < K e y > T a b l e s \ P r o d u c t _ D e t a i l s \ M e a s u r e s \ S u m   o f   D i s c o n t i n u e d < / K e y > < / D i a g r a m O b j e c t K e y > < D i a g r a m O b j e c t K e y > < K e y > T a b l e s \ P r o d u c t _ D e t a i l s \ S u m   o f   D i s c o n t i n u e d \ A d d i t i o n a l   I n f o \ I m p l i c i t   M e a s u r e < / K e y > < / D i a g r a m O b j e c t K e y > < D i a g r a m O b j e c t K e y > < K e y > T a b l e s \ P r o d u c t _ D e t a i l s \ M e a s u r e s \ C o u n t   o f   D i s c o n t i n u e d < / K e y > < / D i a g r a m O b j e c t K e y > < D i a g r a m O b j e c t K e y > < K e y > T a b l e s \ P r o d u c t _ D e t a i l s \ C o u n t   o f   D i s c o n t i n u e d \ A d d i t i o n a l   I n f o \ I m p l i c i t   M e a s u r e < / K e y > < / D i a g r a m O b j e c t K e y > < D i a g r a m O b j e c t K e y > < K e y > T a b l e s \ P r o d u c t _ D e t a i l s \ M e a s u r e s \ S u m   o f   N S _ p c t   2 < / K e y > < / D i a g r a m O b j e c t K e y > < D i a g r a m O b j e c t K e y > < K e y > T a b l e s \ P r o d u c t _ D e t a i l s \ S u m   o f   N S _ p c t   2 \ A d d i t i o n a l   I n f o \ I m p l i c i t   M e a s u r e < / K e y > < / D i a g r a m O b j e c t K e y > < D i a g r a m O b j e c t K e y > < K e y > T a b l e s \ P r o d u c t _ D e t a i l s \ M e a s u r e s \ S u m   o f   A v e r a g e _ S P < / K e y > < / D i a g r a m O b j e c t K e y > < D i a g r a m O b j e c t K e y > < K e y > T a b l e s \ P r o d u c t _ D e t a i l s \ S u m   o f   A v e r a g e _ S P \ A d d i t i o n a l   I n f o \ I m p l i c i t   M e a s u r e < / K e y > < / D i a g r a m O b j e c t K e y > < D i a g r a m O b j e c t K e y > < K e y > T a b l e s \ P r o d u c t _ D e t a i l s \ M e a s u r e s \ S u m   o f   U p d a t e d _ S P < / K e y > < / D i a g r a m O b j e c t K e y > < D i a g r a m O b j e c t K e y > < K e y > T a b l e s \ P r o d u c t _ D e t a i l s \ S u m   o f   U p d a t e d _ S P \ A d d i t i o n a l   I n f o \ I m p l i c i t   M e a s u r e < / K e y > < / D i a g r a m O b j e c t K e y > < D i a g r a m O b j e c t K e y > < K e y > T a b l e s \ P r o d u c t _ D e t a i l s \ M e a s u r e s \ S u m   o f   P _ D i s c o u n t < / K e y > < / D i a g r a m O b j e c t K e y > < D i a g r a m O b j e c t K e y > < K e y > T a b l e s \ P r o d u c t _ D e t a i l s \ S u m   o f   P _ D i s c o u n t \ A d d i t i o n a l   I n f o \ I m p l i c i t   M e a s u r e < / K e y > < / D i a g r a m O b j e c t K e y > < D i a g r a m O b j e c t K e y > < K e y > T a b l e s \ P r o d u c t _ D e t a i l s \ M e a s u r e s \ S u m   o f   N S %   2 < / K e y > < / D i a g r a m O b j e c t K e y > < D i a g r a m O b j e c t K e y > < K e y > T a b l e s \ P r o d u c t _ D e t a i l s \ S u m   o f   N S %   2 \ A d d i t i o n a l   I n f o \ I m p l i c i t   M e a s u r e < / K e y > < / D i a g r a m O b j e c t K e y > < D i a g r a m O b j e c t K e y > < K e y > T a b l e s \ P r o d u c t _ D e t a i l s \ M e a s u r e s \ A v e r a g e   o f   N S % < / K e y > < / D i a g r a m O b j e c t K e y > < D i a g r a m O b j e c t K e y > < K e y > T a b l e s \ P r o d u c t _ D e t a i l s \ A v e r a g e   o f   N S % \ A d d i t i o n a l   I n f o \ I m p l i c i t   M e a s u r e < / K e y > < / D i a g r a m O b j e c t K e y > < D i a g r a m O b j e c t K e y > < K e y > T a b l e s \ P r o d u c t _ D e t a i l s \ M e a s u r e s \ S u m   o f   Y O Y   % < / K e y > < / D i a g r a m O b j e c t K e y > < D i a g r a m O b j e c t K e y > < K e y > T a b l e s \ P r o d u c t _ D e t a i l s \ S u m   o f   Y O Y   % \ A d d i t i o n a l   I n f o \ I m p l i c i t   M e a s u r e < / K e y > < / D i a g r a m O b j e c t K e y > < D i a g r a m O b j e c t K e y > < K e y > T a b l e s \ P r o d u c t _ D e t a i l s \ M e a s u r e s \ S u m   o f   S P _ p e r _ O r d e r < / K e y > < / D i a g r a m O b j e c t K e y > < D i a g r a m O b j e c t K e y > < K e y > T a b l e s \ P r o d u c t _ D e t a i l s \ S u m   o f   S P _ p e r _ O r d e r \ A d d i t i o n a l   I n f o \ I m p l i c i t   M e a s u r e < / K e y > < / D i a g r a m O b j e c t K e y > < D i a g r a m O b j e c t K e y > < K e y > T a b l e s \ P r o d u c t _ D e t a i l s \ M e a s u r e s \ S u m   o f   D i s c o u n t   W A   % < / K e y > < / D i a g r a m O b j e c t K e y > < D i a g r a m O b j e c t K e y > < K e y > T a b l e s \ P r o d u c t _ D e t a i l s \ S u m   o f   D i s c o u n t   W A   % \ A d d i t i o n a l   I n f o \ I m p l i c i t   M e a s u r e < / K e y > < / D i a g r a m O b j e c t K e y > < D i a g r a m O b j e c t K e y > < K e y > T a b l e s \ A l l o c a t i o n < / K e y > < / D i a g r a m O b j e c t K e y > < D i a g r a m O b j e c t K e y > < K e y > T a b l e s \ A l l o c a t i o n \ C o l u m n s \ Y e a r _ I D < / K e y > < / D i a g r a m O b j e c t K e y > < D i a g r a m O b j e c t K e y > < K e y > T a b l e s \ A l l o c a t i o n \ C o l u m n s \ O r d e r _ D a t e < / K e y > < / D i a g r a m O b j e c t K e y > < D i a g r a m O b j e c t K e y > < K e y > T a b l e s \ A l l o c a t i o n \ C o l u m n s \ p e r _ M o n t h < / K e y > < / D i a g r a m O b j e c t K e y > < D i a g r a m O b j e c t K e y > < K e y > T a b l e s \ A l l o c a t i o n \ C o l u m n s \ p e r _ Y e a r < / K e y > < / D i a g r a m O b j e c t K e y > < D i a g r a m O b j e c t K e y > < K e y > T a b l e s \ A l l o c a t i o n \ C o l u m n s \ O r d e r _ I D < / K e y > < / D i a g r a m O b j e c t K e y > < D i a g r a m O b j e c t K e y > < K e y > T a b l e s \ A l l o c a t i o n \ C o l u m n s \ P r o d u c t _ I D < / K e y > < / D i a g r a m O b j e c t K e y > < D i a g r a m O b j e c t K e y > < K e y > T a b l e s \ A l l o c a t i o n \ C o l u m n s \ P r o d u c t _ N a m e < / K e y > < / D i a g r a m O b j e c t K e y > < D i a g r a m O b j e c t K e y > < K e y > T a b l e s \ A l l o c a t i o n \ C o l u m n s \ C a t e g o r y < / K e y > < / D i a g r a m O b j e c t K e y > < D i a g r a m O b j e c t K e y > < K e y > T a b l e s \ A l l o c a t i o n \ C o l u m n s \ Q < / K e y > < / D i a g r a m O b j e c t K e y > < D i a g r a m O b j e c t K e y > < K e y > T a b l e s \ A l l o c a t i o n \ C o l u m n s \ W A _ Q < / K e y > < / D i a g r a m O b j e c t K e y > < D i a g r a m O b j e c t K e y > < K e y > T a b l e s \ A l l o c a t i o n \ C o l u m n s \ S P < / K e y > < / D i a g r a m O b j e c t K e y > < D i a g r a m O b j e c t K e y > < K e y > T a b l e s \ A l l o c a t i o n \ C o l u m n s \ T o t a l _ S a l e s < / K e y > < / D i a g r a m O b j e c t K e y > < D i a g r a m O b j e c t K e y > < K e y > T a b l e s \ A l l o c a t i o n \ C o l u m n s \ D i s c o u n t _ A m o u n t < / K e y > < / D i a g r a m O b j e c t K e y > < D i a g r a m O b j e c t K e y > < K e y > T a b l e s \ A l l o c a t i o n \ C o l u m n s \ D i s c o u n t < / K e y > < / D i a g r a m O b j e c t K e y > < D i a g r a m O b j e c t K e y > < K e y > T a b l e s \ A l l o c a t i o n \ C o l u m n s \ D e t a i l e d _ N e t _ S a l e s < / K e y > < / D i a g r a m O b j e c t K e y > < D i a g r a m O b j e c t K e y > < K e y > T a b l e s \ A l l o c a t i o n \ C o l u m n s \ D e t a i l e d _ N e t _ P r o f i t < / K e y > < / D i a g r a m O b j e c t K e y > < D i a g r a m O b j e c t K e y > < K e y > T a b l e s \ A l l o c a t i o n \ C o l u m n s \ A l l o c a t e d _ F r e i g h t < / K e y > < / D i a g r a m O b j e c t K e y > < D i a g r a m O b j e c t K e y > < K e y > T a b l e s \ A l l o c a t i o n \ M e a s u r e s \ S u m   o f   D i s c o u n t   3 < / K e y > < / D i a g r a m O b j e c t K e y > < D i a g r a m O b j e c t K e y > < K e y > T a b l e s \ A l l o c a t i o n \ S u m   o f   D i s c o u n t   3 \ A d d i t i o n a l   I n f o \ I m p l i c i t   M e a s u r e < / K e y > < / D i a g r a m O b j e c t K e y > < D i a g r a m O b j e c t K e y > < K e y > T a b l e s \ A l l o c a t i o n \ M e a s u r e s \ S u m   o f   D i s c o u n t _ A m o u n t < / K e y > < / D i a g r a m O b j e c t K e y > < D i a g r a m O b j e c t K e y > < K e y > T a b l e s \ A l l o c a t i o n \ S u m   o f   D i s c o u n t _ A m o u n t \ A d d i t i o n a l   I n f o \ I m p l i c i t   M e a s u r e < / K e y > < / D i a g r a m O b j e c t K e y > < D i a g r a m O b j e c t K e y > < K e y > T a b l e s \ A l l o c a t i o n \ M e a s u r e s \ S u m   o f   A l l o c a t e d _ F r e i g h t < / K e y > < / D i a g r a m O b j e c t K e y > < D i a g r a m O b j e c t K e y > < K e y > T a b l e s \ A l l o c a t i o n \ S u m   o f   A l l o c a t e d _ F r e i g h t \ A d d i t i o n a l   I n f o \ I m p l i c i t   M e a s u r e < / K e y > < / D i a g r a m O b j e c t K e y > < D i a g r a m O b j e c t K e y > < K e y > T a b l e s \ A l l o c a t i o n \ M e a s u r e s \ S u m   o f   D e t a i l e d _ N e t _ S a l e s < / K e y > < / D i a g r a m O b j e c t K e y > < D i a g r a m O b j e c t K e y > < K e y > T a b l e s \ A l l o c a t i o n \ S u m   o f   D e t a i l e d _ N e t _ S a l e s \ A d d i t i o n a l   I n f o \ I m p l i c i t   M e a s u r e < / K e y > < / D i a g r a m O b j e c t K e y > < D i a g r a m O b j e c t K e y > < K e y > T a b l e s \ A l l o c a t i o n \ M e a s u r e s \ S u m   o f   D e t a i l e d _ N e t _ P r o f i t < / K e y > < / D i a g r a m O b j e c t K e y > < D i a g r a m O b j e c t K e y > < K e y > T a b l e s \ A l l o c a t i o n \ S u m   o f   D e t a i l e d _ N e t _ P r o f i t \ A d d i t i o n a l   I n f o \ I m p l i c i t   M e a s u r e < / K e y > < / D i a g r a m O b j e c t K e y > < D i a g r a m O b j e c t K e y > < K e y > T a b l e s \ A l l o c a t i o n \ M e a s u r e s \ S u m   o f   Q < / K e y > < / D i a g r a m O b j e c t K e y > < D i a g r a m O b j e c t K e y > < K e y > T a b l e s \ A l l o c a t i o n \ S u m   o f   Q \ A d d i t i o n a l   I n f o \ I m p l i c i t   M e a s u r e < / K e y > < / D i a g r a m O b j e c t K e y > < D i a g r a m O b j e c t K e y > < K e y > T a b l e s \ A l l o c a t i o n _ S u m m a r y < / K e y > < / D i a g r a m O b j e c t K e y > < D i a g r a m O b j e c t K e y > < K e y > T a b l e s \ A l l o c a t i o n _ S u m m a r y \ C o l u m n s \ p e r _ Y e a r < / K e y > < / D i a g r a m O b j e c t K e y > < D i a g r a m O b j e c t K e y > < K e y > T a b l e s \ A l l o c a t i o n _ S u m m a r y \ C o l u m n s \ Y e a r _ I D < / K e y > < / D i a g r a m O b j e c t K e y > < D i a g r a m O b j e c t K e y > < K e y > T a b l e s \ A l l o c a t i o n _ S u m m a r y \ C o l u m n s \ P r o d u c t _ I D < / K e y > < / D i a g r a m O b j e c t K e y > < D i a g r a m O b j e c t K e y > < K e y > T a b l e s \ A l l o c a t i o n _ S u m m a r y \ C o l u m n s \ P r o d u c t _ N a m e < / K e y > < / D i a g r a m O b j e c t K e y > < D i a g r a m O b j e c t K e y > < K e y > T a b l e s \ A l l o c a t i o n _ S u m m a r y \ C o l u m n s \ C a t e g o r y < / K e y > < / D i a g r a m O b j e c t K e y > < D i a g r a m O b j e c t K e y > < K e y > T a b l e s \ A l l o c a t i o n _ S u m m a r y \ C o l u m n s \ Q u a n t i t y _ S O l d < / K e y > < / D i a g r a m O b j e c t K e y > < D i a g r a m O b j e c t K e y > < K e y > T a b l e s \ A l l o c a t i o n _ S u m m a r y \ C o l u m n s \ P r o d u c t _ A v g _ P r i c e < / K e y > < / D i a g r a m O b j e c t K e y > < D i a g r a m O b j e c t K e y > < K e y > T a b l e s \ A l l o c a t i o n _ S u m m a r y \ C o l u m n s \ P r o d u c t _ A v g _ S a l e s < / K e y > < / D i a g r a m O b j e c t K e y > < D i a g r a m O b j e c t K e y > < K e y > T a b l e s \ A l l o c a t i o n _ S u m m a r y \ C o l u m n s \ P r o d u c t _ A v g _ D i s c o u n t < / K e y > < / D i a g r a m O b j e c t K e y > < D i a g r a m O b j e c t K e y > < K e y > T a b l e s \ A l l o c a t i o n _ S u m m a r y \ C o l u m n s \ P r o d u c t _ A v g _ N _ S a l e s < / K e y > < / D i a g r a m O b j e c t K e y > < D i a g r a m O b j e c t K e y > < K e y > T a b l e s \ A l l o c a t i o n _ S u m m a r y \ C o l u m n s \ P r o d u c t _ A v g _ N _ P r o f i t < / K e y > < / D i a g r a m O b j e c t K e y > < D i a g r a m O b j e c t K e y > < K e y > T a b l e s \ A l l o c a t i o n _ S u m m a r y \ C o l u m n s \ P r o d u c t _ A v g _ F r e i g h t < / K e y > < / D i a g r a m O b j e c t K e y > < D i a g r a m O b j e c t K e y > < K e y > T a b l e s \ A l l o c a t i o n _ S u m m a r y \ M e a s u r e s \ S u m   o f   Q u a n t i t y _ S O l d < / K e y > < / D i a g r a m O b j e c t K e y > < D i a g r a m O b j e c t K e y > < K e y > T a b l e s \ A l l o c a t i o n _ S u m m a r y \ S u m   o f   Q u a n t i t y _ S O l d \ A d d i t i o n a l   I n f o \ I m p l i c i t   M e a s u r e < / K e y > < / D i a g r a m O b j e c t K e y > < D i a g r a m O b j e c t K e y > < K e y > T a b l e s \ A l l o c a t i o n _ S u m m a r y \ M e a s u r e s \ S u m   o f   P r o d u c t _ A v g _ N _ S a l e s < / K e y > < / D i a g r a m O b j e c t K e y > < D i a g r a m O b j e c t K e y > < K e y > T a b l e s \ A l l o c a t i o n _ S u m m a r y \ S u m   o f   P r o d u c t _ A v g _ N _ S a l e s \ A d d i t i o n a l   I n f o \ I m p l i c i t   M e a s u r e < / K e y > < / D i a g r a m O b j e c t K e y > < D i a g r a m O b j e c t K e y > < K e y > T a b l e s \ A l l o c a t i o n _ S u m m a r y \ M e a s u r e s \ S u m   o f   P r o d u c t _ A v g _ N _ P r o f i t < / K e y > < / D i a g r a m O b j e c t K e y > < D i a g r a m O b j e c t K e y > < K e y > T a b l e s \ A l l o c a t i o n _ S u m m a r y \ S u m   o f   P r o d u c t _ A v g _ N _ P r o f i t \ A d d i t i o n a l   I n f o \ I m p l i c i t   M e a s u r e < / K e y > < / D i a g r a m O b j e c t K e y > < D i a g r a m O b j e c t K e y > < K e y > T a b l e s \ A l l o c a t i o n _ S u m m a r y \ M e a s u r e s \ S u m   o f   P r o d u c t _ A v g _ F r e i g h t < / K e y > < / D i a g r a m O b j e c t K e y > < D i a g r a m O b j e c t K e y > < K e y > T a b l e s \ A l l o c a t i o n _ S u m m a r y \ S u m   o f   P r o d u c t _ A v g _ F r e i g h t \ A d d i t i o n a l   I n f o \ I m p l i c i t   M e a s u r e < / K e y > < / D i a g r a m O b j e c t K e y > < D i a g r a m O b j e c t K e y > < K e y > T a b l e s \ A l l o c a t i o n _ S u m m a r y \ M e a s u r e s \ A v e r a g e   o f   P r o d u c t _ A v g _ N _ S a l e s < / K e y > < / D i a g r a m O b j e c t K e y > < D i a g r a m O b j e c t K e y > < K e y > T a b l e s \ A l l o c a t i o n _ S u m m a r y \ A v e r a g e   o f   P r o d u c t _ A v g _ N _ S a l e s \ A d d i t i o n a l   I n f o \ I m p l i c i t   M e a s u r e < / K e y > < / D i a g r a m O b j e c t K e y > < D i a g r a m O b j e c t K e y > < K e y > T a b l e s \ A l l o c a t i o n _ S u m m a r y \ M e a s u r e s \ A v e r a g e   o f   P r o d u c t _ A v g _ N _ P r o f i t < / K e y > < / D i a g r a m O b j e c t K e y > < D i a g r a m O b j e c t K e y > < K e y > T a b l e s \ A l l o c a t i o n _ S u m m a r y \ A v e r a g e   o f   P r o d u c t _ A v g _ N _ P r o f i t \ A d d i t i o n a l   I n f o \ I m p l i c i t   M e a s u r e < / K e y > < / D i a g r a m O b j e c t K e y > < D i a g r a m O b j e c t K e y > < K e y > T a b l e s \ A l l o c a t i o n _ S u m m a r y \ M e a s u r e s \ A v e r a g e   o f   P r o d u c t _ A v g _ F r e i g h t < / K e y > < / D i a g r a m O b j e c t K e y > < D i a g r a m O b j e c t K e y > < K e y > T a b l e s \ A l l o c a t i o n _ S u m m a r y \ A v e r a g e   o f   P r o d u c t _ A v g _ F r e i g h t \ A d d i t i o n a l   I n f o \ I m p l i c i t   M e a s u r e < / K e y > < / D i a g r a m O b j e c t K e y > < D i a g r a m O b j e c t K e y > < K e y > T a b l e s \ P r o d u c t s _ R e p o r t < / K e y > < / D i a g r a m O b j e c t K e y > < D i a g r a m O b j e c t K e y > < K e y > T a b l e s \ P r o d u c t s _ R e p o r t \ C o l u m n s \ Y e a r _ I D < / K e y > < / D i a g r a m O b j e c t K e y > < D i a g r a m O b j e c t K e y > < K e y > T a b l e s \ P r o d u c t s _ R e p o r t \ C o l u m n s \ p e r _ Y e a r < / K e y > < / D i a g r a m O b j e c t K e y > < D i a g r a m O b j e c t K e y > < K e y > T a b l e s \ P r o d u c t s _ R e p o r t \ C o l u m n s \ P r o d u c t _ I D < / K e y > < / D i a g r a m O b j e c t K e y > < D i a g r a m O b j e c t K e y > < K e y > T a b l e s \ P r o d u c t s _ R e p o r t \ C o l u m n s \ P r o d u c t _ N a m e < / K e y > < / D i a g r a m O b j e c t K e y > < D i a g r a m O b j e c t K e y > < K e y > T a b l e s \ P r o d u c t s _ R e p o r t \ C o l u m n s \ C a t e g o r y < / K e y > < / D i a g r a m O b j e c t K e y > < D i a g r a m O b j e c t K e y > < K e y > T a b l e s \ P r o d u c t s _ R e p o r t \ C o l u m n s \ Q _ S o l d < / K e y > < / D i a g r a m O b j e c t K e y > < D i a g r a m O b j e c t K e y > < K e y > T a b l e s \ P r o d u c t s _ R e p o r t \ C o l u m n s \ A v a r a g e _ S P < / K e y > < / D i a g r a m O b j e c t K e y > < D i a g r a m O b j e c t K e y > < K e y > T a b l e s \ P r o d u c t s _ R e p o r t \ C o l u m n s \ D i s c o u n t < / K e y > < / D i a g r a m O b j e c t K e y > < D i a g r a m O b j e c t K e y > < K e y > T a b l e s \ P r o d u c t s _ R e p o r t \ C o l u m n s \ N _ S a l e s < / K e y > < / D i a g r a m O b j e c t K e y > < D i a g r a m O b j e c t K e y > < K e y > T a b l e s \ P r o d u c t s _ R e p o r t \ C o l u m n s \ N _ P r o f i t < / K e y > < / D i a g r a m O b j e c t K e y > < D i a g r a m O b j e c t K e y > < K e y > T a b l e s \ E m p l o y e e _ p e r f o r m a n c e < / K e y > < / D i a g r a m O b j e c t K e y > < D i a g r a m O b j e c t K e y > < K e y > T a b l e s \ E m p l o y e e _ p e r f o r m a n c e \ C o l u m n s \ Y e a r _ I D < / K e y > < / D i a g r a m O b j e c t K e y > < D i a g r a m O b j e c t K e y > < K e y > T a b l e s \ E m p l o y e e _ p e r f o r m a n c e \ C o l u m n s \ p e r _ Y e a r < / K e y > < / D i a g r a m O b j e c t K e y > < D i a g r a m O b j e c t K e y > < K e y > T a b l e s \ E m p l o y e e _ p e r f o r m a n c e \ C o l u m n s \ p e r _ M o n t h < / K e y > < / D i a g r a m O b j e c t K e y > < D i a g r a m O b j e c t K e y > < K e y > T a b l e s \ E m p l o y e e _ p e r f o r m a n c e \ C o l u m n s \ E _ I D < / K e y > < / D i a g r a m O b j e c t K e y > < D i a g r a m O b j e c t K e y > < K e y > T a b l e s \ E m p l o y e e _ p e r f o r m a n c e \ C o l u m n s \ F u l l _ N a m e < / K e y > < / D i a g r a m O b j e c t K e y > < D i a g r a m O b j e c t K e y > < K e y > T a b l e s \ E m p l o y e e _ p e r f o r m a n c e \ C o l u m n s \ O r d e r s _ M a d e < / K e y > < / D i a g r a m O b j e c t K e y > < D i a g r a m O b j e c t K e y > < K e y > T a b l e s \ E m p l o y e e _ p e r f o r m a n c e \ C o l u m n s \ S a l e s _ A c h e i v e d < / K e y > < / D i a g r a m O b j e c t K e y > < D i a g r a m O b j e c t K e y > < K e y > T a b l e s \ E m p l o y e e _ p e r f o r m a n c e \ C o l u m n s \ D i s c o u n t _ M a d e < / K e y > < / D i a g r a m O b j e c t K e y > < D i a g r a m O b j e c t K e y > < K e y > T a b l e s \ E m p l o y e e _ p e r f o r m a n c e \ C o l u m n s \ N e t _ S a l e s _ A c h i e v e d < / K e y > < / D i a g r a m O b j e c t K e y > < D i a g r a m O b j e c t K e y > < K e y > T a b l e s \ E m p l o y e e _ p e r f o r m a n c e \ C o l u m n s \ N e t _ P r o f i t _ A c h i e v e d < / K e y > < / D i a g r a m O b j e c t K e y > < D i a g r a m O b j e c t K e y > < K e y > T a b l e s \ E m p l o y e e _ p e r f o r m a n c e \ C o l u m n s \ D e l i v e r e d _ O r d e r s < / K e y > < / D i a g r a m O b j e c t K e y > < D i a g r a m O b j e c t K e y > < K e y > T a b l e s \ E m p l o y e e _ p e r f o r m a n c e \ C o l u m n s \ D e l a y e d _ O r d e r s < / K e y > < / D i a g r a m O b j e c t K e y > < D i a g r a m O b j e c t K e y > < K e y > T a b l e s \ E m p l o y e e _ p e r f o r m a n c e \ M e a s u r e s \ #   E < / K e y > < / D i a g r a m O b j e c t K e y > < D i a g r a m O b j e c t K e y > < K e y > T a b l e s \ E m p l o y e e _ p e r f o r m a n c e \ M e a s u r e s \ #   O r d e r s _ M a d e < / K e y > < / D i a g r a m O b j e c t K e y > < D i a g r a m O b j e c t K e y > < K e y > T a b l e s \ E m p l o y e e _ p e r f o r m a n c e \ M e a s u r e s \ S a l e s   A c h e i v e d < / K e y > < / D i a g r a m O b j e c t K e y > < D i a g r a m O b j e c t K e y > < K e y > T a b l e s \ E m p l o y e e _ p e r f o r m a n c e \ M e a s u r e s \ D i s c o u n t   M a d e < / K e y > < / D i a g r a m O b j e c t K e y > < D i a g r a m O b j e c t K e y > < K e y > T a b l e s \ E m p l o y e e _ p e r f o r m a n c e \ M e a s u r e s \ N e t   S a l e s   A c h i e v e d < / K e y > < / D i a g r a m O b j e c t K e y > < D i a g r a m O b j e c t K e y > < K e y > T a b l e s \ E m p l o y e e _ p e r f o r m a n c e \ M e a s u r e s \ N e t   P r o f i t   A c h i e v e d < / K e y > < / D i a g r a m O b j e c t K e y > < D i a g r a m O b j e c t K e y > < K e y > T a b l e s \ E m p l o y e e _ p e r f o r m a n c e \ M e a s u r e s \ D e l i v e r e d   O r d e r s < / K e y > < / D i a g r a m O b j e c t K e y > < D i a g r a m O b j e c t K e y > < K e y > T a b l e s \ E m p l o y e e _ p e r f o r m a n c e \ M e a s u r e s \ D e l a y e d   O r d e r s < / K e y > < / D i a g r a m O b j e c t K e y > < D i a g r a m O b j e c t K e y > < K e y > T a b l e s \ E m p l o y e e _ p e r f o r m a n c e \ M e a s u r e s \ A v g   s a l e s / E < / K e y > < / D i a g r a m O b j e c t K e y > < D i a g r a m O b j e c t K e y > < K e y > T a b l e s \ E m p l o y e e _ p e r f o r m a n c e \ M e a s u r e s \ A v g   D i s c o u n t   /   E < / K e y > < / D i a g r a m O b j e c t K e y > < D i a g r a m O b j e c t K e y > < K e y > T a b l e s \ E m p l o y e e _ p e r f o r m a n c e \ M e a s u r e s \ A v g   N e t   S a l e s < / K e y > < / D i a g r a m O b j e c t K e y > < D i a g r a m O b j e c t K e y > < K e y > T a b l e s \ E m p l o y e e _ p e r f o r m a n c e \ M e a s u r e s \ A v g   N e t   P r o f i t / E < / K e y > < / D i a g r a m O b j e c t K e y > < D i a g r a m O b j e c t K e y > < K e y > T a b l e s \ E m p l o y e e _ p e r f o r m a n c e \ M e a s u r e s \ S u m   o f   N e t _ S a l e s _ A c h i e v e d < / K e y > < / D i a g r a m O b j e c t K e y > < D i a g r a m O b j e c t K e y > < K e y > T a b l e s \ E m p l o y e e _ p e r f o r m a n c e \ S u m   o f   N e t _ S a l e s _ A c h i e v e d \ A d d i t i o n a l   I n f o \ I m p l i c i t   M e a s u r e < / K e y > < / D i a g r a m O b j e c t K e y > < D i a g r a m O b j e c t K e y > < K e y > T a b l e s \ E m p l o y e e _ p e r f o r m a n c e \ M e a s u r e s \ A v e r a g e   o f   N e t _ S a l e s _ A c h i e v e d < / K e y > < / D i a g r a m O b j e c t K e y > < D i a g r a m O b j e c t K e y > < K e y > T a b l e s \ E m p l o y e e _ p e r f o r m a n c e \ A v e r a g e   o f   N e t _ S a l e s _ A c h i e v e d \ A d d i t i o n a l   I n f o \ I m p l i c i t   M e a s u r e < / K e y > < / D i a g r a m O b j e c t K e y > < D i a g r a m O b j e c t K e y > < K e y > T a b l e s \ E m p l o y e e _ p e r f o r m a n c e \ M e a s u r e s \ S u m   o f   S a l e s _ A c h e i v e d < / K e y > < / D i a g r a m O b j e c t K e y > < D i a g r a m O b j e c t K e y > < K e y > T a b l e s \ E m p l o y e e _ p e r f o r m a n c e \ S u m   o f   S a l e s _ A c h e i v e d \ A d d i t i o n a l   I n f o \ I m p l i c i t   M e a s u r e < / K e y > < / D i a g r a m O b j e c t K e y > < D i a g r a m O b j e c t K e y > < K e y > T a b l e s \ E m p l o y e e _ p e r f o r m a n c e \ M e a s u r e s \ S u m   o f   D e l i v e r e d _ O r d e r s < / K e y > < / D i a g r a m O b j e c t K e y > < D i a g r a m O b j e c t K e y > < K e y > T a b l e s \ E m p l o y e e _ p e r f o r m a n c e \ S u m   o f   D e l i v e r e d _ O r d e r s \ A d d i t i o n a l   I n f o \ I m p l i c i t   M e a s u r e < / K e y > < / D i a g r a m O b j e c t K e y > < D i a g r a m O b j e c t K e y > < K e y > T a b l e s \ E m p l o y e e _ p e r f o r m a n c e \ M e a s u r e s \ S u m   o f   D e l a y e d _ O r d e r s < / K e y > < / D i a g r a m O b j e c t K e y > < D i a g r a m O b j e c t K e y > < K e y > T a b l e s \ E m p l o y e e _ p e r f o r m a n c e \ S u m   o f   D e l a y e d _ O r d e r s \ A d d i t i o n a l   I n f o \ I m p l i c i t   M e a s u r e < / K e y > < / D i a g r a m O b j e c t K e y > < D i a g r a m O b j e c t K e y > < K e y > T a b l e s \ E m p l o y e e _ T r a n s a c t i o n s < / K e y > < / D i a g r a m O b j e c t K e y > < D i a g r a m O b j e c t K e y > < K e y > T a b l e s \ E m p l o y e e _ T r a n s a c t i o n s \ C o l u m n s \ Y e a r _ I D < / K e y > < / D i a g r a m O b j e c t K e y > < D i a g r a m O b j e c t K e y > < K e y > T a b l e s \ E m p l o y e e _ T r a n s a c t i o n s \ C o l u m n s \ p e r _ Y e a r < / K e y > < / D i a g r a m O b j e c t K e y > < D i a g r a m O b j e c t K e y > < K e y > T a b l e s \ E m p l o y e e _ T r a n s a c t i o n s \ C o l u m n s \ E m p _ I D < / K e y > < / D i a g r a m O b j e c t K e y > < D i a g r a m O b j e c t K e y > < K e y > T a b l e s \ E m p l o y e e _ T r a n s a c t i o n s \ C o l u m n s \ F u l l _ N a m e < / K e y > < / D i a g r a m O b j e c t K e y > < D i a g r a m O b j e c t K e y > < K e y > T a b l e s \ E m p l o y e e _ T r a n s a c t i o n s \ C o l u m n s \ E _ C o u n t r y < / K e y > < / D i a g r a m O b j e c t K e y > < D i a g r a m O b j e c t K e y > < K e y > T a b l e s \ E m p l o y e e _ T r a n s a c t i o n s \ C o l u m n s \ R e p o r t s T o < / K e y > < / D i a g r a m O b j e c t K e y > < D i a g r a m O b j e c t K e y > < K e y > T a b l e s \ E m p l o y e e _ T r a n s a c t i o n s \ C o l u m n s \ O r d e r s _ M a d e < / K e y > < / D i a g r a m O b j e c t K e y > < D i a g r a m O b j e c t K e y > < K e y > T a b l e s \ E m p l o y e e _ T r a n s a c t i o n s \ C o l u m n s \ Q _ S o l d < / K e y > < / D i a g r a m O b j e c t K e y > < D i a g r a m O b j e c t K e y > < K e y > T a b l e s \ E m p l o y e e _ T r a n s a c t i o n s \ C o l u m n s \ S a l e s _ A c h e i v e d < / K e y > < / D i a g r a m O b j e c t K e y > < D i a g r a m O b j e c t K e y > < K e y > T a b l e s \ E m p l o y e e _ T r a n s a c t i o n s \ C o l u m n s \ D i s c o u n t _ M a d e < / K e y > < / D i a g r a m O b j e c t K e y > < D i a g r a m O b j e c t K e y > < K e y > T a b l e s \ E m p l o y e e _ T r a n s a c t i o n s \ C o l u m n s \ N e t _ S a l e s _ A c h i e v e d < / K e y > < / D i a g r a m O b j e c t K e y > < D i a g r a m O b j e c t K e y > < K e y > T a b l e s \ E m p l o y e e _ T r a n s a c t i o n s \ C o l u m n s \ N e t _ P r o f i t _ A c h i e v e d < / K e y > < / D i a g r a m O b j e c t K e y > < D i a g r a m O b j e c t K e y > < K e y > T a b l e s \ E m p l o y e e _ T r a n s a c t i o n s \ C o l u m n s \ P o s i t i o n < / K e y > < / D i a g r a m O b j e c t K e y > < D i a g r a m O b j e c t K e y > < K e y > T a b l e s \ E m p l o y e e _ T r a n s a c t i o n s \ M e a s u r e s \ C o u n t   o f   P o s i t i o n < / K e y > < / D i a g r a m O b j e c t K e y > < D i a g r a m O b j e c t K e y > < K e y > T a b l e s \ E m p l o y e e _ T r a n s a c t i o n s \ C o u n t   o f   P o s i t i o n \ A d d i t i o n a l   I n f o \ I m p l i c i t   M e a s u r e < / K e y > < / D i a g r a m O b j e c t K e y > < D i a g r a m O b j e c t K e y > < K e y > T a b l e s \ E m p l o y e e _ T r a n s a c t i o n s \ M e a s u r e s \ D i s t i n c t   C o u n t   o f   P o s i t i o n < / K e y > < / D i a g r a m O b j e c t K e y > < D i a g r a m O b j e c t K e y > < K e y > T a b l e s \ E m p l o y e e _ T r a n s a c t i o n s \ D i s t i n c t   C o u n t   o f   P o s i t i o n \ A d d i t i o n a l   I n f o \ I m p l i c i t   M e a s u r e < / K e y > < / D i a g r a m O b j e c t K e y > < D i a g r a m O b j e c t K e y > < K e y > T a b l e s \ E m p l o y e e _ T r a n s a c t i o n s \ M e a s u r e s \ S u m   o f   O r d e r s _ M a d e < / K e y > < / D i a g r a m O b j e c t K e y > < D i a g r a m O b j e c t K e y > < K e y > T a b l e s \ E m p l o y e e _ T r a n s a c t i o n s \ S u m   o f   O r d e r s _ M a d e \ A d d i t i o n a l   I n f o \ I m p l i c i t   M e a s u r e < / K e y > < / D i a g r a m O b j e c t K e y > < D i a g r a m O b j e c t K e y > < K e y > T a b l e s \ E m p l o y e e _ T r a n s a c t i o n s \ M e a s u r e s \ S u m   o f   N e t _ S a l e s _ A c h i e v e d   2 < / K e y > < / D i a g r a m O b j e c t K e y > < D i a g r a m O b j e c t K e y > < K e y > T a b l e s \ E m p l o y e e _ T r a n s a c t i o n s \ S u m   o f   N e t _ S a l e s _ A c h i e v e d   2 \ A d d i t i o n a l   I n f o \ I m p l i c i t   M e a s u r e < / K e y > < / D i a g r a m O b j e c t K e y > < D i a g r a m O b j e c t K e y > < K e y > T a b l e s \ S h i p p i n g _ R e p o r t < / K e y > < / D i a g r a m O b j e c t K e y > < D i a g r a m O b j e c t K e y > < K e y > T a b l e s \ S h i p p i n g _ R e p o r t \ C o l u m n s \ p e r _ Y e a r < / K e y > < / D i a g r a m O b j e c t K e y > < D i a g r a m O b j e c t K e y > < K e y > T a b l e s \ S h i p p i n g _ R e p o r t \ C o l u m n s \ O D a t e < / K e y > < / D i a g r a m O b j e c t K e y > < D i a g r a m O b j e c t K e y > < K e y > T a b l e s \ S h i p p i n g _ R e p o r t \ C o l u m n s \ R e q u i r e d _ D a t e < / K e y > < / D i a g r a m O b j e c t K e y > < D i a g r a m O b j e c t K e y > < K e y > T a b l e s \ S h i p p i n g _ R e p o r t \ C o l u m n s \ S h i p p e d _ D a t e < / K e y > < / D i a g r a m O b j e c t K e y > < D i a g r a m O b j e c t K e y > < K e y > T a b l e s \ S h i p p i n g _ R e p o r t \ C o l u m n s \ O _ I D < / K e y > < / D i a g r a m O b j e c t K e y > < D i a g r a m O b j e c t K e y > < K e y > T a b l e s \ S h i p p i n g _ R e p o r t \ C o l u m n s \ D a y s _ t o _ S h i p < / K e y > < / D i a g r a m O b j e c t K e y > < D i a g r a m O b j e c t K e y > < K e y > T a b l e s \ S h i p p i n g _ R e p o r t \ C o l u m n s \ O _ D a t e < / K e y > < / D i a g r a m O b j e c t K e y > < D i a g r a m O b j e c t K e y > < K e y > T a b l e s \ S h i p p i n g _ R e p o r t \ C o l u m n s \ C _ I D < / K e y > < / D i a g r a m O b j e c t K e y > < D i a g r a m O b j e c t K e y > < K e y > T a b l e s \ S h i p p i n g _ R e p o r t \ C o l u m n s \ C o u n t r y < / K e y > < / D i a g r a m O b j e c t K e y > < D i a g r a m O b j e c t K e y > < K e y > T a b l e s \ S h i p p i n g _ R e p o r t \ C o l u m n s \ E _ I D < / K e y > < / D i a g r a m O b j e c t K e y > < D i a g r a m O b j e c t K e y > < K e y > T a b l e s \ S h i p p i n g _ R e p o r t \ C o l u m n s \ O _ N e t _ S a l e s < / K e y > < / D i a g r a m O b j e c t K e y > < D i a g r a m O b j e c t K e y > < K e y > T a b l e s \ S h i p p i n g _ R e p o r t \ C o l u m n s \ Q _ S h i p p e d < / K e y > < / D i a g r a m O b j e c t K e y > < D i a g r a m O b j e c t K e y > < K e y > T a b l e s \ S h i p p i n g _ R e p o r t \ C o l u m n s \ F r e i g h t < / K e y > < / D i a g r a m O b j e c t K e y > < D i a g r a m O b j e c t K e y > < K e y > T a b l e s \ S h i p p i n g _ R e p o r t \ C o l u m n s \ S h i p p i n g _ C o m p a n y < / K e y > < / D i a g r a m O b j e c t K e y > < D i a g r a m O b j e c t K e y > < K e y > T a b l e s \ S h i p p i n g _ R e p o r t \ C o l u m n s \ S h i p p i n g _ S t a t u s < / K e y > < / D i a g r a m O b j e c t K e y > < D i a g r a m O b j e c t K e y > < K e y > T a b l e s \ S h i p p i n g _ R e p o r t \ C o l u m n s \ D e l i v e r y _ S t a t u s < / K e y > < / D i a g r a m O b j e c t K e y > < D i a g r a m O b j e c t K e y > < K e y > T a b l e s \ S h i p p i n g _ R e p o r t \ M e a s u r e s \ T o t a l   S h i p p i n g   C o s t < / K e y > < / D i a g r a m O b j e c t K e y > < D i a g r a m O b j e c t K e y > < K e y > T a b l e s \ S h i p p i n g _ R e p o r t \ M e a s u r e s \ S u m   o f   D e l i v e r y _ S t a t u s < / K e y > < / D i a g r a m O b j e c t K e y > < D i a g r a m O b j e c t K e y > < K e y > T a b l e s \ S h i p p i n g _ R e p o r t \ S u m   o f   D e l i v e r y _ S t a t u s \ A d d i t i o n a l   I n f o \ I m p l i c i t   M e a s u r e < / K e y > < / D i a g r a m O b j e c t K e y > < D i a g r a m O b j e c t K e y > < K e y > T a b l e s \ S h i p p i n g _ R e p o r t \ M e a s u r e s \ C o u n t   o f   D e l i v e r y _ S t a t u s < / K e y > < / D i a g r a m O b j e c t K e y > < D i a g r a m O b j e c t K e y > < K e y > T a b l e s \ S h i p p i n g _ R e p o r t \ C o u n t   o f   D e l i v e r y _ S t a t u s \ A d d i t i o n a l   I n f o \ I m p l i c i t   M e a s u r e < / K e y > < / D i a g r a m O b j e c t K e y > < D i a g r a m O b j e c t K e y > < K e y > T a b l e s \ S h i p p i n g _ R e p o r t \ M e a s u r e s \ S u m   o f   O _ N e t _ S a l e s < / K e y > < / D i a g r a m O b j e c t K e y > < D i a g r a m O b j e c t K e y > < K e y > T a b l e s \ S h i p p i n g _ R e p o r t \ S u m   o f   O _ N e t _ S a l e s \ A d d i t i o n a l   I n f o \ I m p l i c i t   M e a s u r e < / K e y > < / D i a g r a m O b j e c t K e y > < D i a g r a m O b j e c t K e y > < K e y > T a b l e s \ S h i p p i n g _ R e p o r t _ H 1 < / K e y > < / D i a g r a m O b j e c t K e y > < D i a g r a m O b j e c t K e y > < K e y > T a b l e s \ S h i p p i n g _ R e p o r t _ H 1 \ C o l u m n s \ Y e a r _ I D < / K e y > < / D i a g r a m O b j e c t K e y > < D i a g r a m O b j e c t K e y > < K e y > T a b l e s \ S h i p p i n g _ R e p o r t _ H 1 \ C o l u m n s \ p e r _ Y e a r < / K e y > < / D i a g r a m O b j e c t K e y > < D i a g r a m O b j e c t K e y > < K e y > T a b l e s \ S h i p p i n g _ R e p o r t _ H 1 \ C o l u m n s \ S h i p p i n g _ C o m p a n y < / K e y > < / D i a g r a m O b j e c t K e y > < D i a g r a m O b j e c t K e y > < K e y > T a b l e s \ S h i p p i n g _ R e p o r t _ H 1 \ C o l u m n s \ H a n d e l e d _ O r d e r s < / K e y > < / D i a g r a m O b j e c t K e y > < D i a g r a m O b j e c t K e y > < K e y > T a b l e s \ S h i p p i n g _ R e p o r t _ H 1 \ C o l u m n s \ N e t _ S a l e s _ o f _ S h i p p e d < / K e y > < / D i a g r a m O b j e c t K e y > < D i a g r a m O b j e c t K e y > < K e y > T a b l e s \ S h i p p i n g _ R e p o r t _ H 1 \ C o l u m n s \ S h i p p i n g _ C o s t < / K e y > < / D i a g r a m O b j e c t K e y > < D i a g r a m O b j e c t K e y > < K e y > T a b l e s \ S h i p p i n g _ R e p o r t _ H 1 \ C o l u m n s \ A v g _ D a y s _ t o _ S h i p < / K e y > < / D i a g r a m O b j e c t K e y > < D i a g r a m O b j e c t K e y > < K e y > T a b l e s \ S h i p p i n g _ R e p o r t _ H 1 \ C o l u m n s \ S h i p p i n g _ C o s t _ W A < / K e y > < / D i a g r a m O b j e c t K e y > < D i a g r a m O b j e c t K e y > < K e y > T a b l e s \ S h i p p i n g _ R e p o r t _ H 1 \ C o l u m n s \ O n _ T i m e _ D e l i v e r y _ p c t < / K e y > < / D i a g r a m O b j e c t K e y > < D i a g r a m O b j e c t K e y > < K e y > T a b l e s \ S h i p p i n g _ R e p o r t _ H 1 \ C o l u m n s \ A v g _ F r e i g h t _ p e r _ O r d e r < / K e y > < / D i a g r a m O b j e c t K e y > < D i a g r a m O b j e c t K e y > < K e y > T a b l e s \ S h i p p i n g _ R e p o r t _ H 2 < / K e y > < / D i a g r a m O b j e c t K e y > < D i a g r a m O b j e c t K e y > < K e y > T a b l e s \ S h i p p i n g _ R e p o r t _ H 2 \ C o l u m n s \ Y e a r _ I D < / K e y > < / D i a g r a m O b j e c t K e y > < D i a g r a m O b j e c t K e y > < K e y > T a b l e s \ S h i p p i n g _ R e p o r t _ H 2 \ C o l u m n s \ p e r _ Y e a r < / K e y > < / D i a g r a m O b j e c t K e y > < D i a g r a m O b j e c t K e y > < K e y > T a b l e s \ S h i p p i n g _ R e p o r t _ H 2 \ C o l u m n s \ S h i p p i n g _ C o m p a n y < / K e y > < / D i a g r a m O b j e c t K e y > < D i a g r a m O b j e c t K e y > < K e y > T a b l e s \ S h i p p i n g _ R e p o r t _ H 2 \ C o l u m n s \ H a n d e l e d _ O r d e r s < / K e y > < / D i a g r a m O b j e c t K e y > < D i a g r a m O b j e c t K e y > < K e y > T a b l e s \ S h i p p i n g _ R e p o r t _ H 2 \ C o l u m n s \ N e t _ S a l e s _ o f _ S h i p p e d < / K e y > < / D i a g r a m O b j e c t K e y > < D i a g r a m O b j e c t K e y > < K e y > T a b l e s \ S h i p p i n g _ R e p o r t _ H 2 \ C o l u m n s \ S h i p p i n g _ C o s t < / K e y > < / D i a g r a m O b j e c t K e y > < D i a g r a m O b j e c t K e y > < K e y > T a b l e s \ S h i p p i n g _ R e p o r t _ H 2 \ C o l u m n s \ A v g _ D a y s _ t o _ S h i p < / K e y > < / D i a g r a m O b j e c t K e y > < D i a g r a m O b j e c t K e y > < K e y > T a b l e s \ S h i p p i n g _ R e p o r t _ H 2 \ C o l u m n s \ S h i p p i n g _ C o s t _ W A < / K e y > < / D i a g r a m O b j e c t K e y > < D i a g r a m O b j e c t K e y > < K e y > T a b l e s \ S h i p p i n g _ R e p o r t _ H 2 \ C o l u m n s \ O n _ T i m e _ D e l i v e r y _ p c t < / K e y > < / D i a g r a m O b j e c t K e y > < D i a g r a m O b j e c t K e y > < K e y > T a b l e s \ S h i p p i n g _ R e p o r t _ H 2 \ C o l u m n s \ A v g _ F r e i g h t _ p e r _ O r d e r < / K e y > < / D i a g r a m O b j e c t K e y > < D i a g r a m O b j e c t K e y > < K e y > T a b l e s \ A c t u a l _ C o u n t r y _ G r o w t h < / K e y > < / D i a g r a m O b j e c t K e y > < D i a g r a m O b j e c t K e y > < K e y > T a b l e s \ A c t u a l _ C o u n t r y _ G r o w t h \ C o l u m n s \ C o u n t r y < / K e y > < / D i a g r a m O b j e c t K e y > < D i a g r a m O b j e c t K e y > < K e y > T a b l e s \ A c t u a l _ C o u n t r y _ G r o w t h \ C o l u m n s \ Y e a r < / K e y > < / D i a g r a m O b j e c t K e y > < D i a g r a m O b j e c t K e y > < K e y > T a b l e s \ A c t u a l _ C o u n t r y _ G r o w t h \ C o l u m n s \ Y O Y < / K e y > < / D i a g r a m O b j e c t K e y > < D i a g r a m O b j e c t K e y > < K e y > T a b l e s \ A c t u a l _ P r o d u c t _ G r o w t h < / K e y > < / D i a g r a m O b j e c t K e y > < D i a g r a m O b j e c t K e y > < K e y > T a b l e s \ A c t u a l _ P r o d u c t _ G r o w t h \ C o l u m n s \ Y e a r < / K e y > < / D i a g r a m O b j e c t K e y > < D i a g r a m O b j e c t K e y > < K e y > T a b l e s \ A c t u a l _ P r o d u c t _ G r o w t h \ C o l u m n s \ P r o d u c t _ I D < / K e y > < / D i a g r a m O b j e c t K e y > < D i a g r a m O b j e c t K e y > < K e y > T a b l e s \ A c t u a l _ P r o d u c t _ G r o w t h \ C o l u m n s \ P r o d u c t _ N a m e < / K e y > < / D i a g r a m O b j e c t K e y > < D i a g r a m O b j e c t K e y > < K e y > T a b l e s \ A c t u a l _ P r o d u c t _ G r o w t h \ C o l u m n s \ C a t e g o r y < / K e y > < / D i a g r a m O b j e c t K e y > < D i a g r a m O b j e c t K e y > < K e y > T a b l e s \ A c t u a l _ P r o d u c t _ G r o w t h \ C o l u m n s \ Y O Y < / K e y > < / D i a g r a m O b j e c t K e y > < D i a g r a m O b j e c t K e y > < K e y > T a b l e s \ C a t e g o r y _ P e r f o r m a n c e < / K e y > < / D i a g r a m O b j e c t K e y > < D i a g r a m O b j e c t K e y > < K e y > T a b l e s \ C a t e g o r y _ P e r f o r m a n c e \ C o l u m n s \ p e r _ Y e a r < / K e y > < / D i a g r a m O b j e c t K e y > < D i a g r a m O b j e c t K e y > < K e y > T a b l e s \ C a t e g o r y _ P e r f o r m a n c e \ C o l u m n s \ C a t e g o r y _ I D < / K e y > < / D i a g r a m O b j e c t K e y > < D i a g r a m O b j e c t K e y > < K e y > T a b l e s \ C a t e g o r y _ P e r f o r m a n c e \ C o l u m n s \ C a t e g o r y < / K e y > < / D i a g r a m O b j e c t K e y > < D i a g r a m O b j e c t K e y > < K e y > T a b l e s \ C a t e g o r y _ P e r f o r m a n c e \ C o l u m n s \ C a t e g o r y _ Q _ S a l e s < / K e y > < / D i a g r a m O b j e c t K e y > < D i a g r a m O b j e c t K e y > < K e y > T a b l e s \ C a t e g o r y _ P e r f o r m a n c e \ C o l u m n s \ C a t e g o r y _ S a l e s < / K e y > < / D i a g r a m O b j e c t K e y > < D i a g r a m O b j e c t K e y > < K e y > T a b l e s \ C a t e g o r y _ P e r f o r m a n c e \ C o l u m n s \ C a t e g o r y _ D i s c o u n t < / K e y > < / D i a g r a m O b j e c t K e y > < D i a g r a m O b j e c t K e y > < K e y > T a b l e s \ C a t e g o r y _ P e r f o r m a n c e \ C o l u m n s \ C a t e g o r y _ N _ S a l e s < / K e y > < / D i a g r a m O b j e c t K e y > < D i a g r a m O b j e c t K e y > < K e y > T a b l e s \ C a t e g o r y _ P e r f o r m a n c e \ C o l u m n s \ C a t e g o r y _ N e t _ P r o f i t < / K e y > < / D i a g r a m O b j e c t K e y > < D i a g r a m O b j e c t K e y > < K e y > T a b l e s \ C a t e g o r y _ P e r f o r m a n c e \ C o l u m n s \ N S _ p c t < / K e y > < / D i a g r a m O b j e c t K e y > < D i a g r a m O b j e c t K e y > < K e y > T a b l e s \ C a t e g o r y _ P e r f o r m a n c e \ C o l u m n s \ N S % < / K e y > < / D i a g r a m O b j e c t K e y > < D i a g r a m O b j e c t K e y > < K e y > T a b l e s \ C a t e g o r y _ P e r f o r m a n c e \ M e a s u r e s \ S u m   o f   C a t e g o r y _ N _ S a l e s < / K e y > < / D i a g r a m O b j e c t K e y > < D i a g r a m O b j e c t K e y > < K e y > T a b l e s \ C a t e g o r y _ P e r f o r m a n c e \ S u m   o f   C a t e g o r y _ N _ S a l e s \ A d d i t i o n a l   I n f o \ I m p l i c i t   M e a s u r e < / K e y > < / D i a g r a m O b j e c t K e y > < D i a g r a m O b j e c t K e y > < K e y > T a b l e s \ C a t e g o r y _ P e r f o r m a n c e \ M e a s u r e s \ S u m   o f   C a t e g o r y _ N e t _ P r o f i t < / K e y > < / D i a g r a m O b j e c t K e y > < D i a g r a m O b j e c t K e y > < K e y > T a b l e s \ C a t e g o r y _ P e r f o r m a n c e \ S u m   o f   C a t e g o r y _ N e t _ P r o f i t \ A d d i t i o n a l   I n f o \ I m p l i c i t   M e a s u r e < / K e y > < / D i a g r a m O b j e c t K e y > < D i a g r a m O b j e c t K e y > < K e y > T a b l e s \ C a t e g o r y _ P e r f o r m a n c e \ M e a s u r e s \ S u m   o f   N S _ p c t < / K e y > < / D i a g r a m O b j e c t K e y > < D i a g r a m O b j e c t K e y > < K e y > T a b l e s \ C a t e g o r y _ P e r f o r m a n c e \ S u m   o f   N S _ p c t \ A d d i t i o n a l   I n f o \ I m p l i c i t   M e a s u r e < / K e y > < / D i a g r a m O b j e c t K e y > < D i a g r a m O b j e c t K e y > < K e y > T a b l e s \ C a t e g o r y _ P e r f o r m a n c e \ M e a s u r e s \ S u m   o f   N S % < / K e y > < / D i a g r a m O b j e c t K e y > < D i a g r a m O b j e c t K e y > < K e y > T a b l e s \ C a t e g o r y _ P e r f o r m a n c e \ S u m   o f   N S % \ A d d i t i o n a l   I n f o \ I m p l i c i t   M e a s u r e < / K e y > < / D i a g r a m O b j e c t K e y > < D i a g r a m O b j e c t K e y > < K e y > T a b l e s \ S h i p p e r   P e r f o r m a n c e < / K e y > < / D i a g r a m O b j e c t K e y > < D i a g r a m O b j e c t K e y > < K e y > T a b l e s \ S h i p p e r   P e r f o r m a n c e \ C o l u m n s \ Y e a r _ I D < / K e y > < / D i a g r a m O b j e c t K e y > < D i a g r a m O b j e c t K e y > < K e y > T a b l e s \ S h i p p e r   P e r f o r m a n c e \ C o l u m n s \ p e r _ Y e a r < / K e y > < / D i a g r a m O b j e c t K e y > < D i a g r a m O b j e c t K e y > < K e y > T a b l e s \ S h i p p e r   P e r f o r m a n c e \ C o l u m n s \ S h i p p i n g _ C o m p a n y < / K e y > < / D i a g r a m O b j e c t K e y > < D i a g r a m O b j e c t K e y > < K e y > T a b l e s \ S h i p p e r   P e r f o r m a n c e \ C o l u m n s \ H a n d e l e d _ O r d e r s < / K e y > < / D i a g r a m O b j e c t K e y > < D i a g r a m O b j e c t K e y > < K e y > T a b l e s \ S h i p p e r   P e r f o r m a n c e \ C o l u m n s \ N e t _ S a l e s _ o f _ S h i p p e d < / K e y > < / D i a g r a m O b j e c t K e y > < D i a g r a m O b j e c t K e y > < K e y > T a b l e s \ S h i p p e r   P e r f o r m a n c e \ C o l u m n s \ S h i p p i n g _ C o s t < / K e y > < / D i a g r a m O b j e c t K e y > < D i a g r a m O b j e c t K e y > < K e y > T a b l e s \ S h i p p e r   P e r f o r m a n c e \ C o l u m n s \ A v g _ D a y s _ t o _ S h i p < / K e y > < / D i a g r a m O b j e c t K e y > < D i a g r a m O b j e c t K e y > < K e y > T a b l e s \ S h i p p e r   P e r f o r m a n c e \ C o l u m n s \ S h i p p i n g _ C o s t _ W A < / K e y > < / D i a g r a m O b j e c t K e y > < D i a g r a m O b j e c t K e y > < K e y > T a b l e s \ S h i p p e r   P e r f o r m a n c e \ C o l u m n s \ O n _ T i m e _ D e l i v e r y _ p c t < / K e y > < / D i a g r a m O b j e c t K e y > < D i a g r a m O b j e c t K e y > < K e y > T a b l e s \ S h i p p e r   P e r f o r m a n c e \ C o l u m n s \ A v g _ F r e i g h t _ p e r _ O r d e r < / K e y > < / D i a g r a m O b j e c t K e y > < D i a g r a m O b j e c t K e y > < K e y > T a b l e s \ S h i p p e r   P e r f o r m a n c e \ C o l u m n s \ S h i p p i n g   C o s t   W A   % < / K e y > < / D i a g r a m O b j e c t K e y > < D i a g r a m O b j e c t K e y > < K e y > T a b l e s \ S h i p p e r   P e r f o r m a n c e \ C o l u m n s \ O n _ T i m e   % < / K e y > < / D i a g r a m O b j e c t K e y > < D i a g r a m O b j e c t K e y > < K e y > R e l a t i o n s h i p s \ & l t ; T a b l e s \ O r d e r _ T r a n s a c t i o n s \ C o l u m n s \ p e r _ Y e a r & g t ; - & l t ; T a b l e s \ Y e a r s \ C o l u m n s \ Y e a r & g t ; < / K e y > < / D i a g r a m O b j e c t K e y > < D i a g r a m O b j e c t K e y > < K e y > R e l a t i o n s h i p s \ & l t ; T a b l e s \ O r d e r _ T r a n s a c t i o n s \ C o l u m n s \ p e r _ Y e a r & g t ; - & l t ; T a b l e s \ Y e a r s \ C o l u m n s \ Y e a r & g t ; \ F K < / K e y > < / D i a g r a m O b j e c t K e y > < D i a g r a m O b j e c t K e y > < K e y > R e l a t i o n s h i p s \ & l t ; T a b l e s \ O r d e r _ T r a n s a c t i o n s \ C o l u m n s \ p e r _ Y e a r & g t ; - & l t ; T a b l e s \ Y e a r s \ C o l u m n s \ Y e a r & g t ; \ P K < / K e y > < / D i a g r a m O b j e c t K e y > < D i a g r a m O b j e c t K e y > < K e y > R e l a t i o n s h i p s \ & l t ; T a b l e s \ O r d e r _ T r a n s a c t i o n s \ C o l u m n s \ p e r _ Y e a r & g t ; - & l t ; T a b l e s \ Y e a r s \ C o l u m n s \ Y e a r & g t ; \ C r o s s F i l t e r < / K e y > < / D i a g r a m O b j e c t K e y > < D i a g r a m O b j e c t K e y > < K e y > R e l a t i o n s h i p s \ & l t ; T a b l e s \ P r o d u c t _ T r a n s a c t i o n s \ C o l u m n s \ p e r _ Y e a r & g t ; - & l t ; T a b l e s \ Y e a r s \ C o l u m n s \ Y e a r & g t ; < / K e y > < / D i a g r a m O b j e c t K e y > < D i a g r a m O b j e c t K e y > < K e y > R e l a t i o n s h i p s \ & l t ; T a b l e s \ P r o d u c t _ T r a n s a c t i o n s \ C o l u m n s \ p e r _ Y e a r & g t ; - & l t ; T a b l e s \ Y e a r s \ C o l u m n s \ Y e a r & g t ; \ F K < / K e y > < / D i a g r a m O b j e c t K e y > < D i a g r a m O b j e c t K e y > < K e y > R e l a t i o n s h i p s \ & l t ; T a b l e s \ P r o d u c t _ T r a n s a c t i o n s \ C o l u m n s \ p e r _ Y e a r & g t ; - & l t ; T a b l e s \ Y e a r s \ C o l u m n s \ Y e a r & g t ; \ P K < / K e y > < / D i a g r a m O b j e c t K e y > < D i a g r a m O b j e c t K e y > < K e y > R e l a t i o n s h i p s \ & l t ; T a b l e s \ P r o d u c t _ T r a n s a c t i o n s \ C o l u m n s \ p e r _ Y e a r & g t ; - & l t ; T a b l e s \ Y e a r s \ C o l u m n s \ Y e a r & g t ; \ C r o s s F i l t e r < / K e y > < / D i a g r a m O b j e c t K e y > < D i a g r a m O b j e c t K e y > < K e y > R e l a t i o n s h i p s \ & l t ; T a b l e s \ C u s t o m e r _ T r a n s a c t i o n s \ C o l u m n s \ p e r _ Y e a r & g t ; - & l t ; T a b l e s \ Y e a r s \ C o l u m n s \ Y e a r & g t ; < / K e y > < / D i a g r a m O b j e c t K e y > < D i a g r a m O b j e c t K e y > < K e y > R e l a t i o n s h i p s \ & l t ; T a b l e s \ C u s t o m e r _ T r a n s a c t i o n s \ C o l u m n s \ p e r _ Y e a r & g t ; - & l t ; T a b l e s \ Y e a r s \ C o l u m n s \ Y e a r & g t ; \ F K < / K e y > < / D i a g r a m O b j e c t K e y > < D i a g r a m O b j e c t K e y > < K e y > R e l a t i o n s h i p s \ & l t ; T a b l e s \ C u s t o m e r _ T r a n s a c t i o n s \ C o l u m n s \ p e r _ Y e a r & g t ; - & l t ; T a b l e s \ Y e a r s \ C o l u m n s \ Y e a r & g t ; \ P K < / K e y > < / D i a g r a m O b j e c t K e y > < D i a g r a m O b j e c t K e y > < K e y > R e l a t i o n s h i p s \ & l t ; T a b l e s \ C u s t o m e r _ T r a n s a c t i o n s \ C o l u m n s \ p e r _ Y e a r & g t ; - & l t ; T a b l e s \ Y e a r s \ C o l u m n s \ Y e a r & g t ; \ C r o s s F i l t e r < / K e y > < / D i a g r a m O b j e c t K e y > < D i a g r a m O b j e c t K e y > < K e y > R e l a t i o n s h i p s \ & l t ; T a b l e s \ C u s t o m e r _ S u m m a r y \ C o l u m n s \ p e r _ Y e a r & g t ; - & l t ; T a b l e s \ Y e a r s \ C o l u m n s \ Y e a r & g t ; < / K e y > < / D i a g r a m O b j e c t K e y > < D i a g r a m O b j e c t K e y > < K e y > R e l a t i o n s h i p s \ & l t ; T a b l e s \ C u s t o m e r _ S u m m a r y \ C o l u m n s \ p e r _ Y e a r & g t ; - & l t ; T a b l e s \ Y e a r s \ C o l u m n s \ Y e a r & g t ; \ F K < / K e y > < / D i a g r a m O b j e c t K e y > < D i a g r a m O b j e c t K e y > < K e y > R e l a t i o n s h i p s \ & l t ; T a b l e s \ C u s t o m e r _ S u m m a r y \ C o l u m n s \ p e r _ Y e a r & g t ; - & l t ; T a b l e s \ Y e a r s \ C o l u m n s \ Y e a r & g t ; \ P K < / K e y > < / D i a g r a m O b j e c t K e y > < D i a g r a m O b j e c t K e y > < K e y > R e l a t i o n s h i p s \ & l t ; T a b l e s \ C u s t o m e r _ S u m m a r y \ C o l u m n s \ p e r _ Y e a r & g t ; - & l t ; T a b l e s \ Y e a r s \ C o l u m n s \ Y e a r & g t ; \ C r o s s F i l t e r < / K e y > < / D i a g r a m O b j e c t K e y > < D i a g r a m O b j e c t K e y > < K e y > R e l a t i o n s h i p s \ & l t ; T a b l e s \ M o n t h l y _ T r a n s a c t i o n s \ C o l u m n s \ p e r _ Y e a r & g t ; - & l t ; T a b l e s \ Y e a r s \ C o l u m n s \ Y e a r & g t ; < / K e y > < / D i a g r a m O b j e c t K e y > < D i a g r a m O b j e c t K e y > < K e y > R e l a t i o n s h i p s \ & l t ; T a b l e s \ M o n t h l y _ T r a n s a c t i o n s \ C o l u m n s \ p e r _ Y e a r & g t ; - & l t ; T a b l e s \ Y e a r s \ C o l u m n s \ Y e a r & g t ; \ F K < / K e y > < / D i a g r a m O b j e c t K e y > < D i a g r a m O b j e c t K e y > < K e y > R e l a t i o n s h i p s \ & l t ; T a b l e s \ M o n t h l y _ T r a n s a c t i o n s \ C o l u m n s \ p e r _ Y e a r & g t ; - & l t ; T a b l e s \ Y e a r s \ C o l u m n s \ Y e a r & g t ; \ P K < / K e y > < / D i a g r a m O b j e c t K e y > < D i a g r a m O b j e c t K e y > < K e y > R e l a t i o n s h i p s \ & l t ; T a b l e s \ M o n t h l y _ T r a n s a c t i o n s \ C o l u m n s \ p e r _ Y e a r & g t ; - & l t ; T a b l e s \ Y e a r s \ C o l u m n s \ Y e a r & g t ; \ C r o s s F i l t e r < / K e y > < / D i a g r a m O b j e c t K e y > < D i a g r a m O b j e c t K e y > < K e y > R e l a t i o n s h i p s \ & l t ; T a b l e s \ C o u n t r y _ T r a n s a c t i o n s \ C o l u m n s \ Y e a r & g t ; - & l t ; T a b l e s \ Y e a r s \ C o l u m n s \ Y e a r & g t ; < / K e y > < / D i a g r a m O b j e c t K e y > < D i a g r a m O b j e c t K e y > < K e y > R e l a t i o n s h i p s \ & l t ; T a b l e s \ C o u n t r y _ T r a n s a c t i o n s \ C o l u m n s \ Y e a r & g t ; - & l t ; T a b l e s \ Y e a r s \ C o l u m n s \ Y e a r & g t ; \ F K < / K e y > < / D i a g r a m O b j e c t K e y > < D i a g r a m O b j e c t K e y > < K e y > R e l a t i o n s h i p s \ & l t ; T a b l e s \ C o u n t r y _ T r a n s a c t i o n s \ C o l u m n s \ Y e a r & g t ; - & l t ; T a b l e s \ Y e a r s \ C o l u m n s \ Y e a r & g t ; \ P K < / K e y > < / D i a g r a m O b j e c t K e y > < D i a g r a m O b j e c t K e y > < K e y > R e l a t i o n s h i p s \ & l t ; T a b l e s \ C o u n t r y _ T r a n s a c t i o n s \ C o l u m n s \ Y e a r & g t ; - & l t ; T a b l e s \ Y e a r s \ C o l u m n s \ Y e a r & g t ; \ C r o s s F i l t e r < / K e y > < / D i a g r a m O b j e c t K e y > < D i a g r a m O b j e c t K e y > < K e y > R e l a t i o n s h i p s \ & l t ; T a b l e s \ P r o d u c t _ D e t a i l s \ C o l u m n s \ p e r _ Y e a r & g t ; - & l t ; T a b l e s \ Y e a r s \ C o l u m n s \ Y e a r & g t ; < / K e y > < / D i a g r a m O b j e c t K e y > < D i a g r a m O b j e c t K e y > < K e y > R e l a t i o n s h i p s \ & l t ; T a b l e s \ P r o d u c t _ D e t a i l s \ C o l u m n s \ p e r _ Y e a r & g t ; - & l t ; T a b l e s \ Y e a r s \ C o l u m n s \ Y e a r & g t ; \ F K < / K e y > < / D i a g r a m O b j e c t K e y > < D i a g r a m O b j e c t K e y > < K e y > R e l a t i o n s h i p s \ & l t ; T a b l e s \ P r o d u c t _ D e t a i l s \ C o l u m n s \ p e r _ Y e a r & g t ; - & l t ; T a b l e s \ Y e a r s \ C o l u m n s \ Y e a r & g t ; \ P K < / K e y > < / D i a g r a m O b j e c t K e y > < D i a g r a m O b j e c t K e y > < K e y > R e l a t i o n s h i p s \ & l t ; T a b l e s \ P r o d u c t _ D e t a i l s \ C o l u m n s \ p e r _ Y e a r & g t ; - & l t ; T a b l e s \ Y e a r s \ C o l u m n s \ Y e a r & g t ; \ C r o s s F i l t e r < / K e y > < / D i a g r a m O b j e c t K e y > < D i a g r a m O b j e c t K e y > < K e y > R e l a t i o n s h i p s \ & l t ; T a b l e s \ A l l o c a t i o n \ C o l u m n s \ p e r _ Y e a r & g t ; - & l t ; T a b l e s \ Y e a r s \ C o l u m n s \ Y e a r & g t ; < / K e y > < / D i a g r a m O b j e c t K e y > < D i a g r a m O b j e c t K e y > < K e y > R e l a t i o n s h i p s \ & l t ; T a b l e s \ A l l o c a t i o n \ C o l u m n s \ p e r _ Y e a r & g t ; - & l t ; T a b l e s \ Y e a r s \ C o l u m n s \ Y e a r & g t ; \ F K < / K e y > < / D i a g r a m O b j e c t K e y > < D i a g r a m O b j e c t K e y > < K e y > R e l a t i o n s h i p s \ & l t ; T a b l e s \ A l l o c a t i o n \ C o l u m n s \ p e r _ Y e a r & g t ; - & l t ; T a b l e s \ Y e a r s \ C o l u m n s \ Y e a r & g t ; \ P K < / K e y > < / D i a g r a m O b j e c t K e y > < D i a g r a m O b j e c t K e y > < K e y > R e l a t i o n s h i p s \ & l t ; T a b l e s \ A l l o c a t i o n \ C o l u m n s \ p e r _ Y e a r & g t ; - & l t ; T a b l e s \ Y e a r s \ C o l u m n s \ Y e a r & g t ; \ C r o s s F i l t e r < / K e y > < / D i a g r a m O b j e c t K e y > < D i a g r a m O b j e c t K e y > < K e y > R e l a t i o n s h i p s \ & l t ; T a b l e s \ A l l o c a t i o n _ S u m m a r y \ C o l u m n s \ p e r _ Y e a r & g t ; - & l t ; T a b l e s \ Y e a r s \ C o l u m n s \ Y e a r & g t ; < / K e y > < / D i a g r a m O b j e c t K e y > < D i a g r a m O b j e c t K e y > < K e y > R e l a t i o n s h i p s \ & l t ; T a b l e s \ A l l o c a t i o n _ S u m m a r y \ C o l u m n s \ p e r _ Y e a r & g t ; - & l t ; T a b l e s \ Y e a r s \ C o l u m n s \ Y e a r & g t ; \ F K < / K e y > < / D i a g r a m O b j e c t K e y > < D i a g r a m O b j e c t K e y > < K e y > R e l a t i o n s h i p s \ & l t ; T a b l e s \ A l l o c a t i o n _ S u m m a r y \ C o l u m n s \ p e r _ Y e a r & g t ; - & l t ; T a b l e s \ Y e a r s \ C o l u m n s \ Y e a r & g t ; \ P K < / K e y > < / D i a g r a m O b j e c t K e y > < D i a g r a m O b j e c t K e y > < K e y > R e l a t i o n s h i p s \ & l t ; T a b l e s \ A l l o c a t i o n _ S u m m a r y \ C o l u m n s \ p e r _ Y e a r & g t ; - & l t ; T a b l e s \ Y e a r s \ C o l u m n s \ Y e a r & g t ; \ C r o s s F i l t e r < / K e y > < / D i a g r a m O b j e c t K e y > < D i a g r a m O b j e c t K e y > < K e y > R e l a t i o n s h i p s \ & l t ; T a b l e s \ P r o d u c t s _ R e p o r t \ C o l u m n s \ p e r _ Y e a r & g t ; - & l t ; T a b l e s \ Y e a r s \ C o l u m n s \ Y e a r & g t ; < / K e y > < / D i a g r a m O b j e c t K e y > < D i a g r a m O b j e c t K e y > < K e y > R e l a t i o n s h i p s \ & l t ; T a b l e s \ P r o d u c t s _ R e p o r t \ C o l u m n s \ p e r _ Y e a r & g t ; - & l t ; T a b l e s \ Y e a r s \ C o l u m n s \ Y e a r & g t ; \ F K < / K e y > < / D i a g r a m O b j e c t K e y > < D i a g r a m O b j e c t K e y > < K e y > R e l a t i o n s h i p s \ & l t ; T a b l e s \ P r o d u c t s _ R e p o r t \ C o l u m n s \ p e r _ Y e a r & g t ; - & l t ; T a b l e s \ Y e a r s \ C o l u m n s \ Y e a r & g t ; \ P K < / K e y > < / D i a g r a m O b j e c t K e y > < D i a g r a m O b j e c t K e y > < K e y > R e l a t i o n s h i p s \ & l t ; T a b l e s \ P r o d u c t s _ R e p o r t \ C o l u m n s \ p e r _ Y e a r & g t ; - & l t ; T a b l e s \ Y e a r s \ C o l u m n s \ Y e a r & g t ; \ C r o s s F i l t e r < / K e y > < / D i a g r a m O b j e c t K e y > < D i a g r a m O b j e c t K e y > < K e y > R e l a t i o n s h i p s \ & l t ; T a b l e s \ E m p l o y e e _ p e r f o r m a n c e \ C o l u m n s \ p e r _ Y e a r & g t ; - & l t ; T a b l e s \ Y e a r s \ C o l u m n s \ Y e a r & g t ; < / K e y > < / D i a g r a m O b j e c t K e y > < D i a g r a m O b j e c t K e y > < K e y > R e l a t i o n s h i p s \ & l t ; T a b l e s \ E m p l o y e e _ p e r f o r m a n c e \ C o l u m n s \ p e r _ Y e a r & g t ; - & l t ; T a b l e s \ Y e a r s \ C o l u m n s \ Y e a r & g t ; \ F K < / K e y > < / D i a g r a m O b j e c t K e y > < D i a g r a m O b j e c t K e y > < K e y > R e l a t i o n s h i p s \ & l t ; T a b l e s \ E m p l o y e e _ p e r f o r m a n c e \ C o l u m n s \ p e r _ Y e a r & g t ; - & l t ; T a b l e s \ Y e a r s \ C o l u m n s \ Y e a r & g t ; \ P K < / K e y > < / D i a g r a m O b j e c t K e y > < D i a g r a m O b j e c t K e y > < K e y > R e l a t i o n s h i p s \ & l t ; T a b l e s \ E m p l o y e e _ p e r f o r m a n c e \ C o l u m n s \ p e r _ Y e a r & g t ; - & l t ; T a b l e s \ Y e a r s \ C o l u m n s \ Y e a r & g t ; \ C r o s s F i l t e r < / K e y > < / D i a g r a m O b j e c t K e y > < D i a g r a m O b j e c t K e y > < K e y > R e l a t i o n s h i p s \ & l t ; T a b l e s \ E m p l o y e e _ T r a n s a c t i o n s \ C o l u m n s \ p e r _ Y e a r & g t ; - & l t ; T a b l e s \ Y e a r s \ C o l u m n s \ Y e a r & g t ; < / K e y > < / D i a g r a m O b j e c t K e y > < D i a g r a m O b j e c t K e y > < K e y > R e l a t i o n s h i p s \ & l t ; T a b l e s \ E m p l o y e e _ T r a n s a c t i o n s \ C o l u m n s \ p e r _ Y e a r & g t ; - & l t ; T a b l e s \ Y e a r s \ C o l u m n s \ Y e a r & g t ; \ F K < / K e y > < / D i a g r a m O b j e c t K e y > < D i a g r a m O b j e c t K e y > < K e y > R e l a t i o n s h i p s \ & l t ; T a b l e s \ E m p l o y e e _ T r a n s a c t i o n s \ C o l u m n s \ p e r _ Y e a r & g t ; - & l t ; T a b l e s \ Y e a r s \ C o l u m n s \ Y e a r & g t ; \ P K < / K e y > < / D i a g r a m O b j e c t K e y > < D i a g r a m O b j e c t K e y > < K e y > R e l a t i o n s h i p s \ & l t ; T a b l e s \ E m p l o y e e _ T r a n s a c t i o n s \ C o l u m n s \ p e r _ Y e a r & g t ; - & l t ; T a b l e s \ Y e a r s \ C o l u m n s \ Y e a r & g t ; \ C r o s s F i l t e r < / K e y > < / D i a g r a m O b j e c t K e y > < D i a g r a m O b j e c t K e y > < K e y > R e l a t i o n s h i p s \ & l t ; T a b l e s \ S h i p p i n g _ R e p o r t \ C o l u m n s \ p e r _ Y e a r & g t ; - & l t ; T a b l e s \ Y e a r s \ C o l u m n s \ Y e a r & g t ; < / K e y > < / D i a g r a m O b j e c t K e y > < D i a g r a m O b j e c t K e y > < K e y > R e l a t i o n s h i p s \ & l t ; T a b l e s \ S h i p p i n g _ R e p o r t \ C o l u m n s \ p e r _ Y e a r & g t ; - & l t ; T a b l e s \ Y e a r s \ C o l u m n s \ Y e a r & g t ; \ F K < / K e y > < / D i a g r a m O b j e c t K e y > < D i a g r a m O b j e c t K e y > < K e y > R e l a t i o n s h i p s \ & l t ; T a b l e s \ S h i p p i n g _ R e p o r t \ C o l u m n s \ p e r _ Y e a r & g t ; - & l t ; T a b l e s \ Y e a r s \ C o l u m n s \ Y e a r & g t ; \ P K < / K e y > < / D i a g r a m O b j e c t K e y > < D i a g r a m O b j e c t K e y > < K e y > R e l a t i o n s h i p s \ & l t ; T a b l e s \ S h i p p i n g _ R e p o r t \ C o l u m n s \ p e r _ Y e a r & g t ; - & l t ; T a b l e s \ Y e a r s \ C o l u m n s \ Y e a r & g t ; \ C r o s s F i l t e r < / K e y > < / D i a g r a m O b j e c t K e y > < D i a g r a m O b j e c t K e y > < K e y > R e l a t i o n s h i p s \ & l t ; T a b l e s \ S h i p p i n g _ R e p o r t _ H 1 \ C o l u m n s \ p e r _ Y e a r & g t ; - & l t ; T a b l e s \ Y e a r s \ C o l u m n s \ Y e a r & g t ; < / K e y > < / D i a g r a m O b j e c t K e y > < D i a g r a m O b j e c t K e y > < K e y > R e l a t i o n s h i p s \ & l t ; T a b l e s \ S h i p p i n g _ R e p o r t _ H 1 \ C o l u m n s \ p e r _ Y e a r & g t ; - & l t ; T a b l e s \ Y e a r s \ C o l u m n s \ Y e a r & g t ; \ F K < / K e y > < / D i a g r a m O b j e c t K e y > < D i a g r a m O b j e c t K e y > < K e y > R e l a t i o n s h i p s \ & l t ; T a b l e s \ S h i p p i n g _ R e p o r t _ H 1 \ C o l u m n s \ p e r _ Y e a r & g t ; - & l t ; T a b l e s \ Y e a r s \ C o l u m n s \ Y e a r & g t ; \ P K < / K e y > < / D i a g r a m O b j e c t K e y > < D i a g r a m O b j e c t K e y > < K e y > R e l a t i o n s h i p s \ & l t ; T a b l e s \ S h i p p i n g _ R e p o r t _ H 1 \ C o l u m n s \ p e r _ Y e a r & g t ; - & l t ; T a b l e s \ Y e a r s \ C o l u m n s \ Y e a r & g t ; \ C r o s s F i l t e r < / K e y > < / D i a g r a m O b j e c t K e y > < D i a g r a m O b j e c t K e y > < K e y > R e l a t i o n s h i p s \ & l t ; T a b l e s \ S h i p p i n g _ R e p o r t _ H 2 \ C o l u m n s \ p e r _ Y e a r & g t ; - & l t ; T a b l e s \ Y e a r s \ C o l u m n s \ Y e a r & g t ; < / K e y > < / D i a g r a m O b j e c t K e y > < D i a g r a m O b j e c t K e y > < K e y > R e l a t i o n s h i p s \ & l t ; T a b l e s \ S h i p p i n g _ R e p o r t _ H 2 \ C o l u m n s \ p e r _ Y e a r & g t ; - & l t ; T a b l e s \ Y e a r s \ C o l u m n s \ Y e a r & g t ; \ F K < / K e y > < / D i a g r a m O b j e c t K e y > < D i a g r a m O b j e c t K e y > < K e y > R e l a t i o n s h i p s \ & l t ; T a b l e s \ S h i p p i n g _ R e p o r t _ H 2 \ C o l u m n s \ p e r _ Y e a r & g t ; - & l t ; T a b l e s \ Y e a r s \ C o l u m n s \ Y e a r & g t ; \ P K < / K e y > < / D i a g r a m O b j e c t K e y > < D i a g r a m O b j e c t K e y > < K e y > R e l a t i o n s h i p s \ & l t ; T a b l e s \ S h i p p i n g _ R e p o r t _ H 2 \ C o l u m n s \ p e r _ Y e a r & g t ; - & l t ; T a b l e s \ Y e a r s \ C o l u m n s \ Y e a r & g t ; \ C r o s s F i l t e r < / K e y > < / D i a g r a m O b j e c t K e y > < D i a g r a m O b j e c t K e y > < K e y > R e l a t i o n s h i p s \ & l t ; T a b l e s \ A c t u a l _ C o u n t r y _ G r o w t h \ C o l u m n s \ Y e a r & g t ; - & l t ; T a b l e s \ Y e a r s \ C o l u m n s \ Y e a r & g t ; < / K e y > < / D i a g r a m O b j e c t K e y > < D i a g r a m O b j e c t K e y > < K e y > R e l a t i o n s h i p s \ & l t ; T a b l e s \ A c t u a l _ C o u n t r y _ G r o w t h \ C o l u m n s \ Y e a r & g t ; - & l t ; T a b l e s \ Y e a r s \ C o l u m n s \ Y e a r & g t ; \ F K < / K e y > < / D i a g r a m O b j e c t K e y > < D i a g r a m O b j e c t K e y > < K e y > R e l a t i o n s h i p s \ & l t ; T a b l e s \ A c t u a l _ C o u n t r y _ G r o w t h \ C o l u m n s \ Y e a r & g t ; - & l t ; T a b l e s \ Y e a r s \ C o l u m n s \ Y e a r & g t ; \ P K < / K e y > < / D i a g r a m O b j e c t K e y > < D i a g r a m O b j e c t K e y > < K e y > R e l a t i o n s h i p s \ & l t ; T a b l e s \ A c t u a l _ C o u n t r y _ G r o w t h \ C o l u m n s \ Y e a r & g t ; - & l t ; T a b l e s \ Y e a r s \ C o l u m n s \ Y e a r & g t ; \ C r o s s F i l t e r < / K e y > < / D i a g r a m O b j e c t K e y > < D i a g r a m O b j e c t K e y > < K e y > R e l a t i o n s h i p s \ & l t ; T a b l e s \ A c t u a l _ P r o d u c t _ G r o w t h \ C o l u m n s \ Y e a r & g t ; - & l t ; T a b l e s \ Y e a r s \ C o l u m n s \ Y e a r & g t ; < / K e y > < / D i a g r a m O b j e c t K e y > < D i a g r a m O b j e c t K e y > < K e y > R e l a t i o n s h i p s \ & l t ; T a b l e s \ A c t u a l _ P r o d u c t _ G r o w t h \ C o l u m n s \ Y e a r & g t ; - & l t ; T a b l e s \ Y e a r s \ C o l u m n s \ Y e a r & g t ; \ F K < / K e y > < / D i a g r a m O b j e c t K e y > < D i a g r a m O b j e c t K e y > < K e y > R e l a t i o n s h i p s \ & l t ; T a b l e s \ A c t u a l _ P r o d u c t _ G r o w t h \ C o l u m n s \ Y e a r & g t ; - & l t ; T a b l e s \ Y e a r s \ C o l u m n s \ Y e a r & g t ; \ P K < / K e y > < / D i a g r a m O b j e c t K e y > < D i a g r a m O b j e c t K e y > < K e y > R e l a t i o n s h i p s \ & l t ; T a b l e s \ A c t u a l _ P r o d u c t _ G r o w t h \ C o l u m n s \ Y e a r & g t ; - & l t ; T a b l e s \ Y e a r s \ C o l u m n s \ Y e a r & g t ; \ C r o s s F i l t e r < / K e y > < / D i a g r a m O b j e c t K e y > < D i a g r a m O b j e c t K e y > < K e y > R e l a t i o n s h i p s \ & l t ; T a b l e s \ C a t e g o r y _ P e r f o r m a n c e \ C o l u m n s \ p e r _ Y e a r & g t ; - & l t ; T a b l e s \ Y e a r s \ C o l u m n s \ Y e a r & g t ; < / K e y > < / D i a g r a m O b j e c t K e y > < D i a g r a m O b j e c t K e y > < K e y > R e l a t i o n s h i p s \ & l t ; T a b l e s \ C a t e g o r y _ P e r f o r m a n c e \ C o l u m n s \ p e r _ Y e a r & g t ; - & l t ; T a b l e s \ Y e a r s \ C o l u m n s \ Y e a r & g t ; \ F K < / K e y > < / D i a g r a m O b j e c t K e y > < D i a g r a m O b j e c t K e y > < K e y > R e l a t i o n s h i p s \ & l t ; T a b l e s \ C a t e g o r y _ P e r f o r m a n c e \ C o l u m n s \ p e r _ Y e a r & g t ; - & l t ; T a b l e s \ Y e a r s \ C o l u m n s \ Y e a r & g t ; \ P K < / K e y > < / D i a g r a m O b j e c t K e y > < D i a g r a m O b j e c t K e y > < K e y > R e l a t i o n s h i p s \ & l t ; T a b l e s \ C a t e g o r y _ P e r f o r m a n c e \ C o l u m n s \ p e r _ Y e a r & g t ; - & l t ; T a b l e s \ Y e a r s \ C o l u m n s \ Y e a r & g t ; \ C r o s s F i l t e r < / K e y > < / D i a g r a m O b j e c t K e y > < D i a g r a m O b j e c t K e y > < K e y > R e l a t i o n s h i p s \ & l t ; T a b l e s \ S h i p p e r   P e r f o r m a n c e \ C o l u m n s \ p e r _ Y e a r & g t ; - & l t ; T a b l e s \ Y e a r s \ C o l u m n s \ Y e a r & g t ; < / K e y > < / D i a g r a m O b j e c t K e y > < D i a g r a m O b j e c t K e y > < K e y > R e l a t i o n s h i p s \ & l t ; T a b l e s \ S h i p p e r   P e r f o r m a n c e \ C o l u m n s \ p e r _ Y e a r & g t ; - & l t ; T a b l e s \ Y e a r s \ C o l u m n s \ Y e a r & g t ; \ F K < / K e y > < / D i a g r a m O b j e c t K e y > < D i a g r a m O b j e c t K e y > < K e y > R e l a t i o n s h i p s \ & l t ; T a b l e s \ S h i p p e r   P e r f o r m a n c e \ C o l u m n s \ p e r _ Y e a r & g t ; - & l t ; T a b l e s \ Y e a r s \ C o l u m n s \ Y e a r & g t ; \ P K < / K e y > < / D i a g r a m O b j e c t K e y > < D i a g r a m O b j e c t K e y > < K e y > R e l a t i o n s h i p s \ & l t ; T a b l e s \ S h i p p e r   P e r f o r m a n c e \ C o l u m n s \ p e r _ Y e a r & g t ; - & l t ; T a b l e s \ Y e a r s \ C o l u m n s \ Y e a r & g t ; \ C r o s s F i l t e r < / K e y > < / D i a g r a m O b j e c t K e y > < / A l l K e y s > < S e l e c t e d K e y s > < D i a g r a m O b j e c t K e y > < K e y > T a b l e s \ E m p l o y e e _ T r a n s a c t i o n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4 9 . 7 4 9 5 3 7 3 7 9 6 5 6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Y e a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n t h l y _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_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o c a t i o n _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_ R e p o r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_ p e r f o r m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_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p i n g _ R e p o r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p i n g _ R e p o r t _ H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p i n g _ R e p o r t _ H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t u a l _ C o u n t r y _ G r o w t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t u a l _ P r o d u c t _ G r o w t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_ P e r f o r m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p e r   P e r f o r m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Y e a r s < / K e y > < / a : K e y > < a : V a l u e   i : t y p e = " D i a g r a m D i s p l a y N o d e V i e w S t a t e " > < H e i g h t > 6 9 < / H e i g h t > < I s E x p a n d e d > t r u e < / I s E x p a n d e d > < L a y e d O u t > t r u e < / L a y e d O u t > < L e f t > 1 0 1 1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s \ M e a s u r e s \ #   Q u a n t i t y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s \ M e a s u r e s \ #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s \ M e a s u r e s \ #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s \ M e a s u r e s \ #  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s \ M e a s u r e s \ #   S u p p l i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s \ M e a s u r e s \ #   S h i p p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s \ M e a s u r e s \ #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s \ M e a s u r e s \ #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C o l u m n s \ p e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C o l u m n s \ p e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C o l u m n s \ O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C o l u m n s \ R e q u i r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C o l u m n s \ S h i p p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C o l u m n s \ D a y s _ t o _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C o l u m n s \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C o l u m n s \ C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C o l u m n s \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C o l u m n s \ Q u a n t i t y _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C o l u m n s \ O _ T o t a l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C o l u m n s \ O _ D i s c o u n t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C o l u m n s \ O _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C o l u m n s \ O _ N e t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C o l u m n s \ S h i p p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C o l u m n s \ S h i p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C o l u m n s \ O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C o l u m n s \ O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C o l u m n s \ O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C o l u m n s \ O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M e a s u r e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M e a s u r e s \ T o t a l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M e a s u r e s \ N e t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M e a s u r e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M e a s u r e s \ A v e r a g e   D a y s _ t o _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M e a s u r e s \ Q u a n t i t y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M e a s u r e s \ #  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M e a s u r e s \ #   C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M e a s u r e s \ #  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M e a s u r e s \ #   o f   S h i p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M e a s u r e s \ A v g   N .   S a l e s   /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M e a s u r e s \ A v g   N . R e v /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M e a s u r e s \ A v g   D i s c o u n t /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M e a s u r e s \ A v g   F r e i g h t /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M e a s u r e s \ C o u n t   o f   C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C o u n t   o f   C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T r a n s a c t i o n s \ M e a s u r e s \ D i s t i n c t   C o u n t   o f   C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D i s t i n c t   C o u n t   o f   C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T r a n s a c t i o n s \ M e a s u r e s \ S u m   o f   D a y s _ t o _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T r a n s a c t i o n s \ S u m   o f   D a y s _ t o _ S h i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2 < / L e f t > < T a b I n d e x > 1 0 < / T a b I n d e x > < T o p >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r a n s a c t i o n s \ C o l u m n s \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r a n s a c t i o n s \ C o l u m n s \ p e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r a n s a c t i o n s \ C o l u m n s \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r a n s a c t i o n s \ C o l u m n s \ P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r a n s a c t i o n s \ C o l u m n s \ Q _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r a n s a c t i o n s \ C o l u m n s \ P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r a n s a c t i o n s \ C o l u m n s \ P _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r a n s a c t i o n s \ C o l u m n s \ P _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r a n s a c t i o n s \ C o l u m n s \ P _ N e t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r a n s a c t i o n s \ M e a s u r e s \ #  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r a n s a c t i o n s \ M e a s u r e s \ Q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r a n s a c t i o n s \ M e a s u r e s \ P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r a n s a c t i o n s \ M e a s u r e s \ P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r a n s a c t i o n s \ M e a s u r e s \ P  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r a n s a c t i o n s \ M e a s u r e s \ P   N e t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7 < / L e f t > < S c r o l l V e r t i c a l O f f s e t > 1 8 < / S c r o l l V e r t i c a l O f f s e t > < T a b I n d e x > 6 < / T a b I n d e x > < T o p > 1 6 2 < / T o p > < W i d t h > 2 0 2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C o l u m n s \ p e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C o l u m n s \ C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C o l u m n s \ C O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C o l u m n s \ C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C o l u m n s \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C o l u m n s \ Q _ P u r c h a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C o l u m n s \ T o t a l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C o l u m n s \ N e t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C o l u m n s \ P r o f i t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C o l u m n s \ A m o u n t _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C o l u m n s \ S h i p p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M e a s u r e s \ #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M e a s u r e s \ #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M e a s u r e s \ Q   P u r c h a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M e a s u r e s \ S u m   o f   T o t a l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M e a s u r e s \ D i s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M e a s u r e s \ N e t  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M e a s u r e s \ P r o f i t  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M e a s u r e s \ T o t a l  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M e a s u r e s \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M e a s u r e s \ S u m   o f   N e t _ P u r c h a s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S u m   o f   N e t _ P u r c h a s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T r a n s a c t i o n s \ M e a s u r e s \ A v e r a g e   o f   N e t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A v e r a g e   o f   N e t _ P u r c h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T r a n s a c t i o n s \ M e a s u r e s \ S u m   o f   P r o f i t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S u m   o f   P r o f i t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T r a n s a c t i o n s \ M e a s u r e s \ S u m   o f   D i s c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S u m   o f   D i s c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T r a n s a c t i o n s \ M e a s u r e s \ S u m   o f  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S u m   o f   F r e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T r a n s a c t i o n s \ M e a s u r e s \ A v e r a g e   o f   P r o f i t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A v e r a g e   o f   P r o f i t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T r a n s a c t i o n s \ M e a s u r e s \ A v e r a g e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A v e r a g e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T r a n s a c t i o n s \ M e a s u r e s \ A v e r a g e   o f  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A v e r a g e   o f   F r e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T r a n s a c t i o n s \ M e a s u r e s \ C o u n t   o f   S h i p p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r a n s a c t i o n s \ C o u n t   o f   S h i p p i n g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5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C o l u m n s \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C o l u m n s \ p e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C o l u m n s \ C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C o l u m n s \ C O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C o l u m n s \ C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C o l u m n s \ T o t a l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C o l u m n s \ P u r c h a s e d _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C o l u m n s \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C o l u m n s \ N e t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C o l u m n s \ P r o f i t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C o l u m n s \ A m o u n t _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C o l u m n s \ C _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M e a s u r e s \ #  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M e a s u r e s \ P u r c h a s e d  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M e a s u r e s \ T o t a l  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M e a s u r e s \ D e d u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M e a s u r e s \ T o t a l   N e t  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M e a s u r e s \ P r o f i t s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M e a s u r e s \ F r e i g h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M e a s u r e s \ T o t a l  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M e a s u r e s \ A v g   N e t  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M e a s u r e s \ A v g   P r o f i t  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M e a s u r e s \ A v g  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M e a s u r e s \ A v g   C u s t o m e r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M e a s u r e s \ S u m   o f   N e t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S u m   o f   N e t _ P u r c h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S u m m a r y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S u m m a r y \ M e a s u r e s \ C o u n t   o f   C _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C o u n t   o f   C _ C l a s s i f i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S u m m a r y \ M e a s u r e s \ D i s t i n c t   C o u n t   o f   C _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D i s t i n c t   C o u n t   o f   C _ C l a s s i f i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S u m m a r y \ M e a s u r e s \ C o u n t   o f   C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C o u n t   o f   C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S u m m a r y \ M e a s u r e s \ C o u n t   o f   C O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u m m a r y \ C o u n t   o f   C O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l y _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7 . 5 1 9 0 5 2 8 3 8 3 2 9 1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T r a n s a c t i o n s \ C o l u m n s \ D a t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T r a n s a c t i o n s \ C o l u m n s \ p e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T r a n s a c t i o n s \ C o l u m n s \ p e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T r a n s a c t i o n s \ C o l u m n s \ M o n t h l y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T r a n s a c t i o n s \ C o l u m n s \ M o n t h l y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T r a n s a c t i o n s \ C o l u m n s \ M o n t h l y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T r a n s a c t i o n s \ C o l u m n s \ M o n t h l y _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T r a n s a c t i o n s \ C o l u m n s \ M o n t h l y _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T r a n s a c t i o n s \ C o l u m n s \ M o n t h l y _ N e t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T r a n s a c t i o n s \ M e a s u r e s \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T r a n s a c t i o n s \ M e a s u r e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T r a n s a c t i o n s \ M e a s u r e s \ S a l e s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T r a n s a c t i o n s \ M e a s u r e s \ D i s c o u n t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T r a n s a c t i o n s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T r a n s a c t i o n s \ M e a s u r e s \ N e t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T r a n s a c t i o n s \ M e a s u r e s \ S u m   o f   p e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T r a n s a c t i o n s \ S u m   o f   p e r _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l y _ T r a n s a c t i o n s \ M e a s u r e s \ S u m   o f   p e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T r a n s a c t i o n s \ S u m   o f   p e r _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n t h l y _ T r a n s a c t i o n s \ M e a s u r e s \ S u m   o f   M o n t h l y _ N e t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n t h l y _ T r a n s a c t i o n s \ S u m   o f   M o n t h l y _ N e t _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_ T r a n s a c t i o n s < / K e y > < / a : K e y > < a : V a l u e   i : t y p e = " D i a g r a m D i s p l a y N o d e V i e w S t a t e " > < H e i g h t > 2 3 1 < / H e i g h t > < I s E x p a n d e d > t r u e < / I s E x p a n d e d > < L a y e d O u t > t r u e < / L a y e d O u t > < L e f t > 2 3 0 < / L e f t > < T a b I n d e x > 1 5 < / T a b I n d e x > < T o p > 4 8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r a n s a c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r a n s a c t i o n s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r a n s a c t i o n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r a n s a c t i o n s \ C o l u m n s \ A n n u a l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r a n s a c t i o n s \ C o l u m n s \ A n n u a l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r a n s a c t i o n s \ C o l u m n s \ Y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r a n s a c t i o n s \ C o l u m n s \ Y O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r a n s a c t i o n s \ M e a s u r e s \ #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r a n s a c t i o n s \ M e a s u r e s \ S u m   o f   A n n u a l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r a n s a c t i o n s \ S u m   o f   A n n u a l _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_ T r a n s a c t i o n s \ M e a s u r e s \ S u m   o f   A n n u a l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r a n s a c t i o n s \ S u m   o f   A n n u a l _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_ T r a n s a c t i o n s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r a n s a c t i o n s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_ T r a n s a c t i o n s \ M e a s u r e s \ S u m   o f   Y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r a n s a c t i o n s \ S u m   o f   Y O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_ T r a n s a c t i o n s \ M e a s u r e s \ C o u n t   o f   Y O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r a n s a c t i o n s \ C o u n t   o f   Y O Y  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_ T r a n s a c t i o n s \ M e a s u r e s \ S u m   o f   Y O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r a n s a c t i o n s \ S u m   o f   Y O Y  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6 < / S c r o l l V e r t i c a l O f f s e t > < T a b I n d e x > 1 4 < / T a b I n d e x > < T o p > 4 7 2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p e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P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S u p p l i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Q _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P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P _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P _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D i s c o u n t _ W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P _ N e t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A v e r a g e _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U p d a t e d _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D i f f _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S P _ p e r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Q _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R e o r d e r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D i s c o n t i n u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S t o c k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Y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Y O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N S _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N S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l u m n s \ D i s c o u n t   W A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M e a s u r e s \ #  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M e a s u r e s \ #   C a t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M e a s u r e s \ # _   S u p p l i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M e a s u r e s \ #   Q _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M e a s u r e s \ P .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M e a s u r e s \ P .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M e a s u r e s \ P _ N . S a l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M e a s u r e s \ P   N .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M e a s u r e s \ #   Q _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M e a s u r e s \ C o u n t   o f   P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u n t   o f   P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D e t a i l s \ M e a s u r e s \ D i s t i n c t   C o u n t   o f   P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D i s t i n c t   C o u n t   o f   P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D e t a i l s \ M e a s u r e s \ S u m   o f   P _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S u m   o f   P _ N e t _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D e t a i l s \ M e a s u r e s \ S u m   o f  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S u m   o f  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D e t a i l s \ M e a s u r e s \ C o u n t   o f  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u n t   o f  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D e t a i l s \ M e a s u r e s \ D i s t i n c t   C o u n t   o f  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D i s t i n c t   C o u n t   o f  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D e t a i l s \ M e a s u r e s \ C o u n t   o f   S t o c k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u n t   o f   S t o c k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D e t a i l s \ M e a s u r e s \ S u m   o f   D i s c o n t i n u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S u m   o f   D i s c o n t i n u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D e t a i l s \ M e a s u r e s \ C o u n t   o f   D i s c o n t i n u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C o u n t   o f   D i s c o n t i n u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D e t a i l s \ M e a s u r e s \ S u m   o f   N S _ p c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S u m   o f   N S _ p c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D e t a i l s \ M e a s u r e s \ S u m   o f   A v e r a g e _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S u m   o f   A v e r a g e _ S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D e t a i l s \ M e a s u r e s \ S u m   o f   U p d a t e d _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S u m   o f   U p d a t e d _ S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D e t a i l s \ M e a s u r e s \ S u m   o f   P _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S u m   o f   P _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D e t a i l s \ M e a s u r e s \ S u m   o f   N S %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S u m   o f   N S %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D e t a i l s \ M e a s u r e s \ A v e r a g e   o f   N S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A v e r a g e   o f   N S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D e t a i l s \ M e a s u r e s \ S u m   o f   Y O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S u m   o f   Y O Y  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D e t a i l s \ M e a s u r e s \ S u m   o f   S P _ p e r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S u m   o f   S P _ p e r _ O r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D e t a i l s \ M e a s u r e s \ S u m   o f   D i s c o u n t   W A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\ S u m   o f   D i s c o u n t   W A  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o c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0 6 . 7 4 9 5 3 7 3 7 9 6 5 6 < / L e f t > < S c r o l l V e r t i c a l O f f s e t > 6 < / S c r o l l V e r t i c a l O f f s e t > < T a b I n d e x > 1 3 < / T a b I n d e x > < T o p > 3 6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C o l u m n s \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C o l u m n s \ p e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C o l u m n s \ p e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C o l u m n s \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C o l u m n s \ W A _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C o l u m n s \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C o l u m n s \ T o t a l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C o l u m n s \ D i s c o u n t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C o l u m n s \ D e t a i l e d _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C o l u m n s \ D e t a i l e d _ N e t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C o l u m n s \ A l l o c a t e d _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M e a s u r e s \ S u m   o f   D i s c o u n t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S u m   o f   D i s c o u n t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o c a t i o n \ M e a s u r e s \ S u m   o f   D i s c o u n t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S u m   o f   D i s c o u n t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o c a t i o n \ M e a s u r e s \ S u m   o f   A l l o c a t e d _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S u m   o f   A l l o c a t e d _ F r e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o c a t i o n \ M e a s u r e s \ S u m   o f   D e t a i l e d _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S u m   o f   D e t a i l e d _ N e t _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o c a t i o n \ M e a s u r e s \ S u m   o f   D e t a i l e d _ N e t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S u m   o f   D e t a i l e d _ N e t _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o c a t i o n \ M e a s u r e s \ S u m   o f  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\ S u m   o f   Q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o c a t i o n _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4 . 0 3 8 1 0 5 6 7 6 6 5 8 2 < / L e f t > < T a b I n d e x > 4 < / T a b I n d e x > < T o p > 3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_ S u m m a r y \ C o l u m n s \ p e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_ S u m m a r y \ C o l u m n s \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_ S u m m a r y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_ S u m m a r y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_ S u m m a r y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_ S u m m a r y \ C o l u m n s \ Q u a n t i t y _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_ S u m m a r y \ C o l u m n s \ P r o d u c t _ A v g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_ S u m m a r y \ C o l u m n s \ P r o d u c t _ A v g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_ S u m m a r y \ C o l u m n s \ P r o d u c t _ A v g _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_ S u m m a r y \ C o l u m n s \ P r o d u c t _ A v g _ N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_ S u m m a r y \ C o l u m n s \ P r o d u c t _ A v g _ N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_ S u m m a r y \ C o l u m n s \ P r o d u c t _ A v g _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_ S u m m a r y \ M e a s u r e s \ S u m   o f   Q u a n t i t y _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_ S u m m a r y \ S u m   o f   Q u a n t i t y _ S O l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o c a t i o n _ S u m m a r y \ M e a s u r e s \ S u m   o f   P r o d u c t _ A v g _ N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_ S u m m a r y \ S u m   o f   P r o d u c t _ A v g _ N _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o c a t i o n _ S u m m a r y \ M e a s u r e s \ S u m   o f   P r o d u c t _ A v g _ N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_ S u m m a r y \ S u m   o f   P r o d u c t _ A v g _ N _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o c a t i o n _ S u m m a r y \ M e a s u r e s \ S u m   o f   P r o d u c t _ A v g _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_ S u m m a r y \ S u m   o f   P r o d u c t _ A v g _ F r e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o c a t i o n _ S u m m a r y \ M e a s u r e s \ A v e r a g e   o f   P r o d u c t _ A v g _ N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_ S u m m a r y \ A v e r a g e   o f   P r o d u c t _ A v g _ N _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o c a t i o n _ S u m m a r y \ M e a s u r e s \ A v e r a g e   o f   P r o d u c t _ A v g _ N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_ S u m m a r y \ A v e r a g e   o f   P r o d u c t _ A v g _ N _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o c a t i o n _ S u m m a r y \ M e a s u r e s \ A v e r a g e   o f   P r o d u c t _ A v g _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_ S u m m a r y \ A v e r a g e   o f   P r o d u c t _ A v g _ F r e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_ R e p o r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0 3 . 9 4 1 9 1 6 2 4 4 3 2 4 1 < / L e f t > < S c r o l l V e r t i c a l O f f s e t > 3 < / S c r o l l V e r t i c a l O f f s e t > < T a b I n d e x > 8 < / T a b I n d e x > < T o p > 1 9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R e p o r t \ C o l u m n s \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R e p o r t \ C o l u m n s \ p e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R e p o r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R e p o r t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R e p o r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R e p o r t \ C o l u m n s \ Q _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R e p o r t \ C o l u m n s \ A v a r a g e _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R e p o r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R e p o r t \ C o l u m n s \ N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R e p o r t \ C o l u m n s \ N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9 < / T a b I n d e x > < T o p > 3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C o l u m n s \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C o l u m n s \ p e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C o l u m n s \ p e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C o l u m n s \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C o l u m n s \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C o l u m n s \ O r d e r s _ M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C o l u m n s \ S a l e s _ A c h e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C o l u m n s \ D i s c o u n t _ M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C o l u m n s \ N e t _ S a l e s _ A c h i e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C o l u m n s \ N e t _ P r o f i t _ A c h i e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C o l u m n s \ D e l i v e r e d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C o l u m n s \ D e l a y e d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M e a s u r e s \ #  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M e a s u r e s \ #   O r d e r s _ M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M e a s u r e s \ S a l e s   A c h e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M e a s u r e s \ D i s c o u n t   M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M e a s u r e s \ N e t   S a l e s   A c h i e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M e a s u r e s \ N e t   P r o f i t   A c h i e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M e a s u r e s \ D e l i v e r e d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M e a s u r e s \ D e l a y e d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M e a s u r e s \ A v g   s a l e s /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M e a s u r e s \ A v g   D i s c o u n t   /  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M e a s u r e s \ A v g  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M e a s u r e s \ A v g   N e t   P r o f i t /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M e a s u r e s \ S u m   o f   N e t _ S a l e s _ A c h i e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S u m   o f   N e t _ S a l e s _ A c h i e v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_ p e r f o r m a n c e \ M e a s u r e s \ A v e r a g e   o f   N e t _ S a l e s _ A c h i e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A v e r a g e   o f   N e t _ S a l e s _ A c h i e v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_ p e r f o r m a n c e \ M e a s u r e s \ S u m   o f   S a l e s _ A c h e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S u m   o f   S a l e s _ A c h e i v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_ p e r f o r m a n c e \ M e a s u r e s \ S u m   o f   D e l i v e r e d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S u m   o f   D e l i v e r e d _ O r d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_ p e r f o r m a n c e \ M e a s u r e s \ S u m   o f   D e l a y e d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p e r f o r m a n c e \ S u m   o f   D e l a y e d _ O r d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_ T r a n s a c t i o n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5 0 2 . 2 6 8 5 9 0 2 1 7 9 8 5 1 < / L e f t > < T a b I n d e x > 1 9 < / T a b I n d e x > < T o p > 5 2 2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T r a n s a c t i o n s \ C o l u m n s \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T r a n s a c t i o n s \ C o l u m n s \ p e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T r a n s a c t i o n s \ C o l u m n s \ E m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T r a n s a c t i o n s \ C o l u m n s \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T r a n s a c t i o n s \ C o l u m n s \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T r a n s a c t i o n s \ C o l u m n s \ R e p o r t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T r a n s a c t i o n s \ C o l u m n s \ O r d e r s _ M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T r a n s a c t i o n s \ C o l u m n s \ Q _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T r a n s a c t i o n s \ C o l u m n s \ S a l e s _ A c h e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T r a n s a c t i o n s \ C o l u m n s \ D i s c o u n t _ M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T r a n s a c t i o n s \ C o l u m n s \ N e t _ S a l e s _ A c h i e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T r a n s a c t i o n s \ C o l u m n s \ N e t _ P r o f i t _ A c h i e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T r a n s a c t i o n s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T r a n s a c t i o n s \ M e a s u r e s \ C o u n t   o f  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T r a n s a c t i o n s \ C o u n t   o f   P o s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_ T r a n s a c t i o n s \ M e a s u r e s \ D i s t i n c t   C o u n t   o f  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T r a n s a c t i o n s \ D i s t i n c t   C o u n t   o f   P o s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_ T r a n s a c t i o n s \ M e a s u r e s \ S u m   o f   O r d e r s _ M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T r a n s a c t i o n s \ S u m   o f   O r d e r s _ M a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_ T r a n s a c t i o n s \ M e a s u r e s \ S u m   o f   N e t _ S a l e s _ A c h i e v e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_ T r a n s a c t i o n s \ S u m   o f   N e t _ S a l e s _ A c h i e v e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i p p i n g _ R e p o r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7 . 5 5 7 1 5 8 5 1 4 9 8 7 3 5 < / L e f t > < T a b I n d e x > 1 7 < / T a b I n d e x > < T o p > 5 0 5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\ C o l u m n s \ p e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\ C o l u m n s \ O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\ C o l u m n s \ R e q u i r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\ C o l u m n s \ S h i p p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\ C o l u m n s \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\ C o l u m n s \ D a y s _ t o _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\ C o l u m n s \ O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\ C o l u m n s \ C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\ C o l u m n s \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\ C o l u m n s \ O _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\ C o l u m n s \ Q _ S h i p p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\ C o l u m n s \ S h i p p i n g _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\ C o l u m n s \ S h i p p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\ C o l u m n s \ D e l i v e r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\ M e a s u r e s \ T o t a l  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\ M e a s u r e s \ S u m   o f   D e l i v e r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\ S u m   o f   D e l i v e r y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i p p i n g _ R e p o r t \ M e a s u r e s \ C o u n t   o f   D e l i v e r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\ C o u n t   o f   D e l i v e r y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i p p i n g _ R e p o r t \ M e a s u r e s \ S u m   o f   O _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\ S u m   o f   O _ N e t _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i p p i n g _ R e p o r t _ H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7 . 4 6 0 9 6 9 0 8 2 6 5 3 3 8 < / L e f t > < T a b I n d e x > 1 8 < / T a b I n d e x > < T o p > 5 7 8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_ H 1 \ C o l u m n s \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_ H 1 \ C o l u m n s \ p e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_ H 1 \ C o l u m n s \ S h i p p i n g _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_ H 1 \ C o l u m n s \ H a n d e l e d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_ H 1 \ C o l u m n s \ N e t _ S a l e s _ o f _ S h i p p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_ H 1 \ C o l u m n s \ S h i p p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_ H 1 \ C o l u m n s \ A v g _ D a y s _ t o _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_ H 1 \ C o l u m n s \ S h i p p i n g _ C o s t _ W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_ H 1 \ C o l u m n s \ O n _ T i m e _ D e l i v e r y _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_ H 1 \ C o l u m n s \ A v g _ F r e i g h t _ p e r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_ H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5 . 3 6 4 7 7 9 6 5 0 3 1 9 1 8 < / L e f t > < T a b I n d e x > 1 1 < / T a b I n d e x > < T o p > 3 5 3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_ H 2 \ C o l u m n s \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_ H 2 \ C o l u m n s \ p e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_ H 2 \ C o l u m n s \ S h i p p i n g _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_ H 2 \ C o l u m n s \ H a n d e l e d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_ H 2 \ C o l u m n s \ N e t _ S a l e s _ o f _ S h i p p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_ H 2 \ C o l u m n s \ S h i p p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_ H 2 \ C o l u m n s \ A v g _ D a y s _ t o _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_ H 2 \ C o l u m n s \ S h i p p i n g _ C o s t _ W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_ H 2 \ C o l u m n s \ O n _ T i m e _ D e l i v e r y _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R e p o r t _ H 2 \ C o l u m n s \ A v g _ F r e i g h t _ p e r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u a l _ C o u n t r y _ G r o w t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7 . 3 6 4 7 7 9 6 5 0 3 1 9 1 8 < / L e f t > < T a b I n d e x > 1 6 < / T a b I n d e x > < T o p > 4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u a l _ C o u n t r y _ G r o w t h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u a l _ C o u n t r y _ G r o w t h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u a l _ C o u n t r y _ G r o w t h \ C o l u m n s \ Y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u a l _ P r o d u c t _ G r o w t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6 . 3 6 4 7 7 9 6 5 0 3 1 9 2 9 < / L e f t > < T a b I n d e x > 2 < / T a b I n d e x > < T o p > 7 7 . 1 2 5 0 0 0 0 0 0 0 0 0 0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u a l _ P r o d u c t _ G r o w t h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u a l _ P r o d u c t _ G r o w t h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u a l _ P r o d u c t _ G r o w t h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u a l _ P r o d u c t _ G r o w t h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u a l _ P r o d u c t _ G r o w t h \ C o l u m n s \ Y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P e r f o r m a n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8 . 3 6 4 7 7 9 6 5 0 3 1 9 1 8 < / L e f t > < T a b I n d e x > 7 < / T a b I n d e x > < T o p > 2 5 0 . 1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P e r f o r m a n c e \ C o l u m n s \ p e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P e r f o r m a n c e \ C o l u m n s \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P e r f o r m a n c e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P e r f o r m a n c e \ C o l u m n s \ C a t e g o r y _ Q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P e r f o r m a n c e \ C o l u m n s \ C a t e g o r y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P e r f o r m a n c e \ C o l u m n s \ C a t e g o r y _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P e r f o r m a n c e \ C o l u m n s \ C a t e g o r y _ N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P e r f o r m a n c e \ C o l u m n s \ C a t e g o r y _ N e t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P e r f o r m a n c e \ C o l u m n s \ N S _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P e r f o r m a n c e \ C o l u m n s \ N S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P e r f o r m a n c e \ M e a s u r e s \ S u m   o f   C a t e g o r y _ N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P e r f o r m a n c e \ S u m   o f   C a t e g o r y _ N _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y _ P e r f o r m a n c e \ M e a s u r e s \ S u m   o f   C a t e g o r y _ N e t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P e r f o r m a n c e \ S u m   o f   C a t e g o r y _ N e t _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y _ P e r f o r m a n c e \ M e a s u r e s \ S u m   o f   N S _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P e r f o r m a n c e \ S u m   o f   N S _ p c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y _ P e r f o r m a n c e \ M e a s u r e s \ S u m   o f   N S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P e r f o r m a n c e \ S u m   o f   N S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i p p e r   P e r f o r m a n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8 . 3 6 4 7 7 9 6 5 0 3 1 9 1 8 < / L e f t > < T a b I n d e x > 1 2 < / T a b I n d e x > < T o p > 3 4 4 . 1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  P e r f o r m a n c e \ C o l u m n s \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  P e r f o r m a n c e \ C o l u m n s \ p e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  P e r f o r m a n c e \ C o l u m n s \ S h i p p i n g _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  P e r f o r m a n c e \ C o l u m n s \ H a n d e l e d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  P e r f o r m a n c e \ C o l u m n s \ N e t _ S a l e s _ o f _ S h i p p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  P e r f o r m a n c e \ C o l u m n s \ S h i p p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  P e r f o r m a n c e \ C o l u m n s \ A v g _ D a y s _ t o _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  P e r f o r m a n c e \ C o l u m n s \ S h i p p i n g _ C o s t _ W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  P e r f o r m a n c e \ C o l u m n s \ O n _ T i m e _ D e l i v e r y _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  P e r f o r m a n c e \ C o l u m n s \ A v g _ F r e i g h t _ p e r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  P e r f o r m a n c e \ C o l u m n s \ S h i p p i n g   C o s t   W A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  P e r f o r m a n c e \ C o l u m n s \ O n _ T i m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T r a n s a c t i o n s \ C o l u m n s \ p e r _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2 1 7 . 5 7 9 9 2 5 2 3 4 8 5 8 , 7 3 ) .   E n d   p o i n t   2 :   ( 9 9 5 , 6 . 5 5 9 8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7 . 5 7 9 9 2 5 2 3 4 8 5 7 5 7 < / b : _ x > < b : _ y > 7 3 < / b : _ y > < / b : P o i n t > < b : P o i n t > < b : _ x > 2 1 7 . 5 7 9 9 2 5 2 3 4 8 5 7 5 7 < / b : _ x > < b : _ y > - 3 2 . 5 < / b : _ y > < / b : P o i n t > < b : P o i n t > < b : _ x > 2 1 9 . 5 7 9 9 2 5 2 3 4 8 5 7 5 7 < / b : _ x > < b : _ y > - 3 4 . 5 < / b : _ y > < / b : P o i n t > < b : P o i n t > < b : _ x > 6 2 0 . 5 3 6 5 9 0 3 7 5 0 0 0 0 6 < / b : _ x > < b : _ y > - 3 4 . 5 < / b : _ y > < / b : P o i n t > < b : P o i n t > < b : _ x > 6 2 2 . 5 3 6 5 9 0 3 7 5 0 0 0 0 6 < / b : _ x > < b : _ y > - 3 2 . 5 < / b : _ y > < / b : P o i n t > < b : P o i n t > < b : _ x > 6 2 2 . 5 3 6 5 9 0 3 7 5 0 0 0 0 6 < / b : _ x > < b : _ y > 4 . 5 5 9 8 5 9 < / b : _ y > < / b : P o i n t > < b : P o i n t > < b : _ x > 6 2 4 . 5 3 6 5 9 0 3 7 5 0 0 0 0 6 < / b : _ x > < b : _ y > 6 . 5 5 9 8 5 9 < / b : _ y > < / b : P o i n t > < b : P o i n t > < b : _ x > 9 9 4 . 9 9 9 9 9 9 9 9 9 9 9 9 5 5 < / b : _ x > < b : _ y > 6 . 5 5 9 8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T r a n s a c t i o n s \ C o l u m n s \ p e r _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5 7 9 9 2 5 2 3 4 8 5 7 5 7 < / b : _ x > < b : _ y > 6 5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5 3 . 5 0 9 5 8 6 3 2 7 6 4 9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T r a n s a c t i o n s \ C o l u m n s \ p e r _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4 . 9 9 9 9 9 9 9 9 9 9 9 9 5 5 < / b : _ x > < b : _ y > - 1 . 4 4 0 1 4 0 9 9 9 9 9 9 9 9 9 7 < / b : _ y > < / L a b e l L o c a t i o n > < L o c a t i o n   x m l n s : b = " h t t p : / / s c h e m a s . d a t a c o n t r a c t . o r g / 2 0 0 4 / 0 7 / S y s t e m . W i n d o w s " > < b : _ x > 1 0 1 0 . 9 9 9 9 9 9 9 9 9 9 9 9 5 < / b : _ x > < b : _ y > 6 . 5 5 9 8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T r a n s a c t i o n s \ C o l u m n s \ p e r _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7 . 5 7 9 9 2 5 2 3 4 8 5 7 5 7 < / b : _ x > < b : _ y > 7 3 < / b : _ y > < / b : P o i n t > < b : P o i n t > < b : _ x > 2 1 7 . 5 7 9 9 2 5 2 3 4 8 5 7 5 7 < / b : _ x > < b : _ y > - 3 2 . 5 < / b : _ y > < / b : P o i n t > < b : P o i n t > < b : _ x > 2 1 9 . 5 7 9 9 2 5 2 3 4 8 5 7 5 7 < / b : _ x > < b : _ y > - 3 4 . 5 < / b : _ y > < / b : P o i n t > < b : P o i n t > < b : _ x > 6 2 0 . 5 3 6 5 9 0 3 7 5 0 0 0 0 6 < / b : _ x > < b : _ y > - 3 4 . 5 < / b : _ y > < / b : P o i n t > < b : P o i n t > < b : _ x > 6 2 2 . 5 3 6 5 9 0 3 7 5 0 0 0 0 6 < / b : _ x > < b : _ y > - 3 2 . 5 < / b : _ y > < / b : P o i n t > < b : P o i n t > < b : _ x > 6 2 2 . 5 3 6 5 9 0 3 7 5 0 0 0 0 6 < / b : _ x > < b : _ y > 4 . 5 5 9 8 5 9 < / b : _ y > < / b : P o i n t > < b : P o i n t > < b : _ x > 6 2 4 . 5 3 6 5 9 0 3 7 5 0 0 0 0 6 < / b : _ x > < b : _ y > 6 . 5 5 9 8 5 9 < / b : _ y > < / b : P o i n t > < b : P o i n t > < b : _ x > 9 9 4 . 9 9 9 9 9 9 9 9 9 9 9 9 5 5 < / b : _ x > < b : _ y > 6 . 5 5 9 8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T r a n s a c t i o n s \ C o l u m n s \ p e r _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4 4 8 , 4 0 1 ) .   E n d   p o i n t   2 :   ( 9 9 5 , 3 0 . 5 0 8 5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8 < / b : _ x > < b : _ y > 4 0 1 < / b : _ y > < / b : P o i n t > < b : P o i n t > < b : _ x > 4 8 1 . 8 6 4 7 8 0 0 5 6 < / b : _ x > < b : _ y > 4 0 1 < / b : _ y > < / b : P o i n t > < b : P o i n t > < b : _ x > 4 8 3 . 8 6 4 7 8 0 0 5 6 < / b : _ x > < b : _ y > 3 9 9 < / b : _ y > < / b : P o i n t > < b : P o i n t > < b : _ x > 4 8 3 . 8 6 4 7 8 0 0 5 6 < / b : _ x > < b : _ y > 3 2 . 5 0 8 5 5 1 < / b : _ y > < / b : P o i n t > < b : P o i n t > < b : _ x > 4 8 5 . 8 6 4 7 8 0 0 5 6 < / b : _ x > < b : _ y > 3 0 . 5 0 8 5 5 0 9 9 9 9 9 9 9 9 7 < / b : _ y > < / b : P o i n t > < b : P o i n t > < b : _ x > 9 9 5 . 0 0 0 0 0 0 0 0 0 0 0 0 1 1 < / b : _ x > < b : _ y > 3 0 . 5 0 8 5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T r a n s a c t i o n s \ C o l u m n s \ p e r _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2 < / b : _ x > < b : _ y > 3 9 3 < / b : _ y > < / L a b e l L o c a t i o n > < L o c a t i o n   x m l n s : b = " h t t p : / / s c h e m a s . d a t a c o n t r a c t . o r g / 2 0 0 4 / 0 7 / S y s t e m . W i n d o w s " > < b : _ x > 4 3 2 . 0 0 0 0 0 0 0 0 0 0 0 0 0 6 < / b : _ x > < b : _ y > 4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T r a n s a c t i o n s \ C o l u m n s \ p e r _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5 . 0 0 0 0 0 0 0 0 0 0 0 0 1 1 < / b : _ x > < b : _ y > 2 2 . 5 0 8 5 5 1 < / b : _ y > < / L a b e l L o c a t i o n > < L o c a t i o n   x m l n s : b = " h t t p : / / s c h e m a s . d a t a c o n t r a c t . o r g / 2 0 0 4 / 0 7 / S y s t e m . W i n d o w s " > < b : _ x > 1 0 1 1 < / b : _ x > < b : _ y > 3 0 . 5 0 8 5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T r a n s a c t i o n s \ C o l u m n s \ p e r _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8 < / b : _ x > < b : _ y > 4 0 1 < / b : _ y > < / b : P o i n t > < b : P o i n t > < b : _ x > 4 8 1 . 8 6 4 7 8 0 0 5 6 < / b : _ x > < b : _ y > 4 0 1 < / b : _ y > < / b : P o i n t > < b : P o i n t > < b : _ x > 4 8 3 . 8 6 4 7 8 0 0 5 6 < / b : _ x > < b : _ y > 3 9 9 < / b : _ y > < / b : P o i n t > < b : P o i n t > < b : _ x > 4 8 3 . 8 6 4 7 8 0 0 5 6 < / b : _ x > < b : _ y > 3 2 . 5 0 8 5 5 1 < / b : _ y > < / b : P o i n t > < b : P o i n t > < b : _ x > 4 8 5 . 8 6 4 7 8 0 0 5 6 < / b : _ x > < b : _ y > 3 0 . 5 0 8 5 5 0 9 9 9 9 9 9 9 9 7 < / b : _ y > < / b : P o i n t > < b : P o i n t > < b : _ x > 9 9 5 . 0 0 0 0 0 0 0 0 0 0 0 0 1 1 < / b : _ x > < b : _ y > 3 0 . 5 0 8 5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T r a n s a c t i o n s \ C o l u m n s \ p e r _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4 5 5 , 2 3 7 ) .   E n d   p o i n t   2 :   ( 9 9 5 , 2 6 . 5 1 7 1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5 < / b : _ x > < b : _ y > 2 3 7 < / b : _ y > < / b : P o i n t > < b : P o i n t > < b : _ x > 4 7 6 . 8 6 4 7 8 0 0 5 6 < / b : _ x > < b : _ y > 2 3 7 < / b : _ y > < / b : P o i n t > < b : P o i n t > < b : _ x > 4 7 8 . 8 6 4 7 8 0 0 5 6 < / b : _ x > < b : _ y > 2 3 5 < / b : _ y > < / b : P o i n t > < b : P o i n t > < b : _ x > 4 7 8 . 8 6 4 7 8 0 0 5 6 < / b : _ x > < b : _ y > 2 8 . 5 1 7 1 0 3 < / b : _ y > < / b : P o i n t > < b : P o i n t > < b : _ x > 4 8 0 . 8 6 4 7 8 0 0 5 6 < / b : _ x > < b : _ y > 2 6 . 5 1 7 1 0 3 < / b : _ y > < / b : P o i n t > < b : P o i n t > < b : _ x > 9 9 4 . 9 9 9 9 9 9 9 9 9 9 9 9 5 5 < / b : _ x > < b : _ y > 2 6 . 5 1 7 1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T r a n s a c t i o n s \ C o l u m n s \ p e r _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< / b : _ x > < b : _ y > 2 2 9 < / b : _ y > < / L a b e l L o c a t i o n > < L o c a t i o n   x m l n s : b = " h t t p : / / s c h e m a s . d a t a c o n t r a c t . o r g / 2 0 0 4 / 0 7 / S y s t e m . W i n d o w s " > < b : _ x > 4 3 9 < / b : _ x > < b : _ y > 2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T r a n s a c t i o n s \ C o l u m n s \ p e r _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4 . 9 9 9 9 9 9 9 9 9 9 9 9 5 5 < / b : _ x > < b : _ y > 1 8 . 5 1 7 1 0 3 < / b : _ y > < / L a b e l L o c a t i o n > < L o c a t i o n   x m l n s : b = " h t t p : / / s c h e m a s . d a t a c o n t r a c t . o r g / 2 0 0 4 / 0 7 / S y s t e m . W i n d o w s " > < b : _ x > 1 0 1 0 . 9 9 9 9 9 9 9 9 9 9 9 9 8 < / b : _ x > < b : _ y > 2 6 . 5 1 7 1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T r a n s a c t i o n s \ C o l u m n s \ p e r _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5 < / b : _ x > < b : _ y > 2 3 7 < / b : _ y > < / b : P o i n t > < b : P o i n t > < b : _ x > 4 7 6 . 8 6 4 7 8 0 0 5 6 < / b : _ x > < b : _ y > 2 3 7 < / b : _ y > < / b : P o i n t > < b : P o i n t > < b : _ x > 4 7 8 . 8 6 4 7 8 0 0 5 6 < / b : _ x > < b : _ y > 2 3 5 < / b : _ y > < / b : P o i n t > < b : P o i n t > < b : _ x > 4 7 8 . 8 6 4 7 8 0 0 5 6 < / b : _ x > < b : _ y > 2 8 . 5 1 7 1 0 3 < / b : _ y > < / b : P o i n t > < b : P o i n t > < b : _ x > 4 8 0 . 8 6 4 7 8 0 0 5 6 < / b : _ x > < b : _ y > 2 6 . 5 1 7 1 0 3 < / b : _ y > < / b : P o i n t > < b : P o i n t > < b : _ x > 9 9 4 . 9 9 9 9 9 9 9 9 9 9 9 9 5 5 < / b : _ x > < b : _ y > 2 6 . 5 1 7 1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S u m m a r y \ C o l u m n s \ p e r _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2 1 6 , 2 2 7 . 2 5 ) .   E n d   p o i n t   2 :   ( 9 9 5 , 1 0 . 5 5 1 3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2 7 . 2 5 < / b : _ y > < / b : P o i n t > < b : P o i n t > < b : _ x > 2 1 6 . 0 1 9 0 5 3 0 1 0 4 4 8 1 5 < / b : _ x > < b : _ y > 2 2 7 . 2 5 < / b : _ y > < / b : P o i n t > < b : P o i n t > < b : _ x > 2 1 8 . 0 1 9 0 5 3 0 1 0 4 4 8 1 5 < / b : _ x > < b : _ y > 2 2 5 . 2 5 < / b : _ y > < / b : P o i n t > < b : P o i n t > < b : _ x > 2 1 8 . 0 1 9 0 5 3 0 1 0 4 4 8 1 5 < / b : _ x > < b : _ y > - 2 7 . 5 < / b : _ y > < / b : P o i n t > < b : P o i n t > < b : _ x > 2 2 0 . 0 1 9 0 5 3 0 1 0 4 4 8 1 5 < / b : _ x > < b : _ y > - 2 9 . 5 < / b : _ y > < / b : P o i n t > < b : P o i n t > < b : _ x > 6 1 5 . 5 3 6 5 9 0 3 7 5 0 0 0 0 6 < / b : _ x > < b : _ y > - 2 9 . 5 < / b : _ y > < / b : P o i n t > < b : P o i n t > < b : _ x > 6 1 7 . 5 3 6 5 9 0 3 7 5 0 0 0 0 6 < / b : _ x > < b : _ y > - 2 7 . 5 < / b : _ y > < / b : P o i n t > < b : P o i n t > < b : _ x > 6 1 7 . 5 3 6 5 9 0 3 7 5 0 0 0 0 6 < / b : _ x > < b : _ y > 8 . 5 5 1 3 0 8 < / b : _ y > < / b : P o i n t > < b : P o i n t > < b : _ x > 6 1 9 . 5 3 6 5 9 0 3 7 5 0 0 0 0 6 < / b : _ x > < b : _ y > 1 0 . 5 5 1 3 0 8 < / b : _ y > < / b : P o i n t > < b : P o i n t > < b : _ x > 9 9 5 < / b : _ x > < b : _ y > 1 0 . 5 5 1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S u m m a r y \ C o l u m n s \ p e r _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1 9 . 2 5 < / b : _ y > < / L a b e l L o c a t i o n > < L o c a t i o n   x m l n s : b = " h t t p : / / s c h e m a s . d a t a c o n t r a c t . o r g / 2 0 0 4 / 0 7 / S y s t e m . W i n d o w s " > < b : _ x > 2 0 0 < / b : _ x > < b : _ y > 2 2 7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S u m m a r y \ C o l u m n s \ p e r _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5 < / b : _ x > < b : _ y > 2 . 5 5 1 3 0 8 0 0 0 0 0 0 0 0 0 6 < / b : _ y > < / L a b e l L o c a t i o n > < L o c a t i o n   x m l n s : b = " h t t p : / / s c h e m a s . d a t a c o n t r a c t . o r g / 2 0 0 4 / 0 7 / S y s t e m . W i n d o w s " > < b : _ x > 1 0 1 1 . 0 0 0 0 0 0 0 0 0 0 0 0 2 < / b : _ x > < b : _ y > 1 0 . 5 5 1 3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S u m m a r y \ C o l u m n s \ p e r _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2 7 . 2 5 < / b : _ y > < / b : P o i n t > < b : P o i n t > < b : _ x > 2 1 6 . 0 1 9 0 5 3 0 1 0 4 4 8 1 5 < / b : _ x > < b : _ y > 2 2 7 . 2 5 < / b : _ y > < / b : P o i n t > < b : P o i n t > < b : _ x > 2 1 8 . 0 1 9 0 5 3 0 1 0 4 4 8 1 5 < / b : _ x > < b : _ y > 2 2 5 . 2 5 < / b : _ y > < / b : P o i n t > < b : P o i n t > < b : _ x > 2 1 8 . 0 1 9 0 5 3 0 1 0 4 4 8 1 5 < / b : _ x > < b : _ y > - 2 7 . 5 < / b : _ y > < / b : P o i n t > < b : P o i n t > < b : _ x > 2 2 0 . 0 1 9 0 5 3 0 1 0 4 4 8 1 5 < / b : _ x > < b : _ y > - 2 9 . 5 < / b : _ y > < / b : P o i n t > < b : P o i n t > < b : _ x > 6 1 5 . 5 3 6 5 9 0 3 7 5 0 0 0 0 6 < / b : _ x > < b : _ y > - 2 9 . 5 < / b : _ y > < / b : P o i n t > < b : P o i n t > < b : _ x > 6 1 7 . 5 3 6 5 9 0 3 7 5 0 0 0 0 6 < / b : _ x > < b : _ y > - 2 7 . 5 < / b : _ y > < / b : P o i n t > < b : P o i n t > < b : _ x > 6 1 7 . 5 3 6 5 9 0 3 7 5 0 0 0 0 6 < / b : _ x > < b : _ y > 8 . 5 5 1 3 0 8 < / b : _ y > < / b : P o i n t > < b : P o i n t > < b : _ x > 6 1 9 . 5 3 6 5 9 0 3 7 5 0 0 0 0 6 < / b : _ x > < b : _ y > 1 0 . 5 5 1 3 0 8 < / b : _ y > < / b : P o i n t > < b : P o i n t > < b : _ x > 9 9 5 < / b : _ x > < b : _ y > 1 0 . 5 5 1 3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l y _ T r a n s a c t i o n s \ C o l u m n s \ p e r _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4 5 3 . 5 1 9 0 5 2 8 3 8 3 2 9 , 7 5 ) .   E n d   p o i n t   2 :   ( 9 9 5 , 2 2 . 5 2 5 6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3 . 5 1 9 0 5 2 8 3 8 3 2 9 1 2 < / b : _ x > < b : _ y > 7 5 < / b : _ y > < / b : P o i n t > < b : P o i n t > < b : _ x > 4 7 1 . 8 6 4 7 8 0 0 5 6 < / b : _ x > < b : _ y > 7 5 < / b : _ y > < / b : P o i n t > < b : P o i n t > < b : _ x > 4 7 3 . 8 6 4 7 8 0 0 5 6 < / b : _ x > < b : _ y > 7 3 < / b : _ y > < / b : P o i n t > < b : P o i n t > < b : _ x > 4 7 3 . 8 6 4 7 8 0 0 5 6 < / b : _ x > < b : _ y > 2 4 . 5 2 5 6 5 4 < / b : _ y > < / b : P o i n t > < b : P o i n t > < b : _ x > 4 7 5 . 8 6 4 7 8 0 0 5 6 < / b : _ x > < b : _ y > 2 2 . 5 2 5 6 5 4 < / b : _ y > < / b : P o i n t > < b : P o i n t > < b : _ x > 9 9 5 . 0 0 0 0 0 0 0 0 0 0 0 0 1 1 < / b : _ x > < b : _ y > 2 2 . 5 2 5 6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l y _ T r a n s a c t i o n s \ C o l u m n s \ p e r _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7 . 5 1 9 0 5 2 8 3 8 3 2 9 1 2 < / b : _ x > < b : _ y > 6 7 < / b : _ y > < / L a b e l L o c a t i o n > < L o c a t i o n   x m l n s : b = " h t t p : / / s c h e m a s . d a t a c o n t r a c t . o r g / 2 0 0 4 / 0 7 / S y s t e m . W i n d o w s " > < b : _ x > 4 3 7 . 5 1 9 0 5 2 8 3 8 3 2 9 1 2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l y _ T r a n s a c t i o n s \ C o l u m n s \ p e r _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5 . 0 0 0 0 0 0 0 0 0 0 0 0 1 1 < / b : _ x > < b : _ y > 1 4 . 5 2 5 6 5 4 < / b : _ y > < / L a b e l L o c a t i o n > < L o c a t i o n   x m l n s : b = " h t t p : / / s c h e m a s . d a t a c o n t r a c t . o r g / 2 0 0 4 / 0 7 / S y s t e m . W i n d o w s " > < b : _ x > 1 0 1 1 < / b : _ x > < b : _ y > 2 2 . 5 2 5 6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n t h l y _ T r a n s a c t i o n s \ C o l u m n s \ p e r _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3 . 5 1 9 0 5 2 8 3 8 3 2 9 1 2 < / b : _ x > < b : _ y > 7 5 < / b : _ y > < / b : P o i n t > < b : P o i n t > < b : _ x > 4 7 1 . 8 6 4 7 8 0 0 5 6 < / b : _ x > < b : _ y > 7 5 < / b : _ y > < / b : P o i n t > < b : P o i n t > < b : _ x > 4 7 3 . 8 6 4 7 8 0 0 5 6 < / b : _ x > < b : _ y > 7 3 < / b : _ y > < / b : P o i n t > < b : P o i n t > < b : _ x > 4 7 3 . 8 6 4 7 8 0 0 5 6 < / b : _ x > < b : _ y > 2 4 . 5 2 5 6 5 4 < / b : _ y > < / b : P o i n t > < b : P o i n t > < b : _ x > 4 7 5 . 8 6 4 7 8 0 0 5 6 < / b : _ x > < b : _ y > 2 2 . 5 2 5 6 5 4 < / b : _ y > < / b : P o i n t > < b : P o i n t > < b : _ x > 9 9 5 . 0 0 0 0 0 0 0 0 0 0 0 0 1 1 < / b : _ x > < b : _ y > 2 2 . 5 2 5 6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_ T r a n s a c t i o n s \ C o l u m n s \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3 3 0 , 7 3 3 . 5 ) .   E n d   p o i n t   2 :   ( 9 9 5 , 5 4 . 4 5 7 2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0 < / b : _ x > < b : _ y > 7 3 3 . 5 < / b : _ y > < / b : P o i n t > < b : P o i n t > < b : _ x > 3 3 0 < / b : _ x > < b : _ y > 7 3 5 < / b : _ y > < / b : P o i n t > < b : P o i n t > < b : _ x > 3 3 2 < / b : _ x > < b : _ y > 7 3 7 < / b : _ y > < / b : P o i n t > < b : P o i n t > < b : _ x > 6 6 7 . 2 7 7 6 0 1 5 < / b : _ x > < b : _ y > 7 3 7 < / b : _ y > < / b : P o i n t > < b : P o i n t > < b : _ x > 6 6 9 . 2 7 7 6 0 1 5 < / b : _ x > < b : _ y > 7 3 5 < / b : _ y > < / b : P o i n t > < b : P o i n t > < b : _ x > 6 6 9 . 2 7 7 6 0 1 5 < / b : _ x > < b : _ y > 5 2 9 . 7 5 < / b : _ y > < / b : P o i n t > < b : P o i n t > < b : _ x > 6 7 1 . 2 7 7 6 0 1 5 < / b : _ x > < b : _ y > 5 2 7 . 7 5 < / b : _ y > < / b : P o i n t > < b : P o i n t > < b : _ x > 7 8 1 . 0 0 9 6 4 0 0 8 5 6 7 3 1 4 < / b : _ x > < b : _ y > 5 2 7 . 7 5 < / b : _ y > < / b : P o i n t > < b : P o i n t > < b : _ x > 7 8 3 . 0 0 9 6 4 0 0 8 5 6 7 3 1 4 < / b : _ x > < b : _ y > 5 2 5 . 7 5 < / b : _ y > < / b : P o i n t > < b : P o i n t > < b : _ x > 7 8 3 . 0 0 9 6 4 0 0 8 5 6 7 3 1 4 < / b : _ x > < b : _ y > 5 6 . 4 5 7 2 4 3 < / b : _ y > < / b : P o i n t > < b : P o i n t > < b : _ x > 7 8 5 . 0 0 9 6 4 0 0 8 5 6 7 3 1 4 < / b : _ x > < b : _ y > 5 4 . 4 5 7 2 4 3 < / b : _ y > < / b : P o i n t > < b : P o i n t > < b : _ x > 9 9 5 < / b : _ x > < b : _ y > 5 4 . 4 5 7 2 4 2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_ T r a n s a c t i o n s \ C o l u m n s \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2 < / b : _ x > < b : _ y > 7 1 7 . 5 < / b : _ y > < / L a b e l L o c a t i o n > < L o c a t i o n   x m l n s : b = " h t t p : / / s c h e m a s . d a t a c o n t r a c t . o r g / 2 0 0 4 / 0 7 / S y s t e m . W i n d o w s " > < b : _ x > 3 3 0 < / b : _ x > < b : _ y > 7 1 7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_ T r a n s a c t i o n s \ C o l u m n s \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5 < / b : _ x > < b : _ y > 4 6 . 4 5 7 2 4 2 9 9 9 9 9 9 9 9 1 < / b : _ y > < / L a b e l L o c a t i o n > < L o c a t i o n   x m l n s : b = " h t t p : / / s c h e m a s . d a t a c o n t r a c t . o r g / 2 0 0 4 / 0 7 / S y s t e m . W i n d o w s " > < b : _ x > 1 0 1 1 < / b : _ x > < b : _ y > 5 4 . 4 5 7 2 4 2 9 9 9 9 9 9 9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_ T r a n s a c t i o n s \ C o l u m n s \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0 < / b : _ x > < b : _ y > 7 3 3 . 5 < / b : _ y > < / b : P o i n t > < b : P o i n t > < b : _ x > 3 3 0 < / b : _ x > < b : _ y > 7 3 5 < / b : _ y > < / b : P o i n t > < b : P o i n t > < b : _ x > 3 3 2 < / b : _ x > < b : _ y > 7 3 7 < / b : _ y > < / b : P o i n t > < b : P o i n t > < b : _ x > 6 6 7 . 2 7 7 6 0 1 5 < / b : _ x > < b : _ y > 7 3 7 < / b : _ y > < / b : P o i n t > < b : P o i n t > < b : _ x > 6 6 9 . 2 7 7 6 0 1 5 < / b : _ x > < b : _ y > 7 3 5 < / b : _ y > < / b : P o i n t > < b : P o i n t > < b : _ x > 6 6 9 . 2 7 7 6 0 1 5 < / b : _ x > < b : _ y > 5 2 9 . 7 5 < / b : _ y > < / b : P o i n t > < b : P o i n t > < b : _ x > 6 7 1 . 2 7 7 6 0 1 5 < / b : _ x > < b : _ y > 5 2 7 . 7 5 < / b : _ y > < / b : P o i n t > < b : P o i n t > < b : _ x > 7 8 1 . 0 0 9 6 4 0 0 8 5 6 7 3 1 4 < / b : _ x > < b : _ y > 5 2 7 . 7 5 < / b : _ y > < / b : P o i n t > < b : P o i n t > < b : _ x > 7 8 3 . 0 0 9 6 4 0 0 8 5 6 7 3 1 4 < / b : _ x > < b : _ y > 5 2 5 . 7 5 < / b : _ y > < / b : P o i n t > < b : P o i n t > < b : _ x > 7 8 3 . 0 0 9 6 4 0 0 8 5 6 7 3 1 4 < / b : _ x > < b : _ y > 5 6 . 4 5 7 2 4 3 < / b : _ y > < / b : P o i n t > < b : P o i n t > < b : _ x > 7 8 5 . 0 0 9 6 4 0 0 8 5 6 7 3 1 4 < / b : _ x > < b : _ y > 5 4 . 4 5 7 2 4 3 < / b : _ y > < / b : P o i n t > < b : P o i n t > < b : _ x > 9 9 5 < / b : _ x > < b : _ y > 5 4 . 4 5 7 2 4 2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D e t a i l s \ C o l u m n s \ p e r _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2 1 6 . 5 4 8 3 8 7 0 9 2 5 9 7 , 5 4 5 . 5 ) .   E n d   p o i n t   2 :   ( 9 9 4 . 9 9 9 9 9 9 9 9 9 9 9 9 , 1 8 . 5 3 4 2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5 4 8 3 8 7 0 9 2 5 9 6 8 4 < / b : _ x > < b : _ y > 5 4 5 . 5 < / b : _ y > < / b : P o i n t > < b : P o i n t > < b : _ x > 2 1 6 . 5 4 8 3 8 7 0 9 2 5 9 6 8 4 < / b : _ x > < b : _ y > 3 0 8 . 5 < / b : _ y > < / b : P o i n t > < b : P o i n t > < b : _ x > 2 1 9 . 4 9 9 9 9 9 9 9 5 8 2 2 6 3 < / b : _ x > < b : _ y > 3 0 4 . 5 < / b : _ y > < / b : P o i n t > < b : P o i n t > < b : _ x > 2 1 9 . 4 9 9 9 9 9 9 9 5 8 2 2 6 3 < / b : _ x > < b : _ y > - 1 7 . 5 < / b : _ y > < / b : P o i n t > < b : P o i n t > < b : _ x > 2 2 1 . 4 9 9 9 9 9 9 9 5 8 2 2 6 3 < / b : _ x > < b : _ y > - 1 9 . 5 < / b : _ y > < / b : P o i n t > < b : P o i n t > < b : _ x > 6 0 5 . 5 3 6 5 9 0 3 7 5 0 0 0 0 6 < / b : _ x > < b : _ y > - 1 9 . 5 < / b : _ y > < / b : P o i n t > < b : P o i n t > < b : _ x > 6 0 7 . 5 3 6 5 9 0 3 7 5 0 0 0 0 6 < / b : _ x > < b : _ y > - 1 7 . 5 < / b : _ y > < / b : P o i n t > < b : P o i n t > < b : _ x > 6 0 7 . 5 3 6 5 9 0 3 7 5 0 0 0 0 6 < / b : _ x > < b : _ y > 1 6 . 5 3 4 2 0 5 < / b : _ y > < / b : P o i n t > < b : P o i n t > < b : _ x > 6 0 9 . 5 3 6 5 9 0 3 7 5 0 0 0 0 6 < / b : _ x > < b : _ y > 1 8 . 5 3 4 2 0 5 < / b : _ y > < / b : P o i n t > < b : P o i n t > < b : _ x > 9 9 4 . 9 9 9 9 9 9 9 9 9 9 9 9 3 2 < / b : _ x > < b : _ y > 1 8 . 5 3 4 2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D e t a i l s \ C o l u m n s \ p e r _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5 4 8 3 8 7 0 9 2 5 9 6 8 4 < / b : _ x > < b : _ y > 5 3 7 . 5 < / b : _ y > < / L a b e l L o c a t i o n > < L o c a t i o n   x m l n s : b = " h t t p : / / s c h e m a s . d a t a c o n t r a c t . o r g / 2 0 0 4 / 0 7 / S y s t e m . W i n d o w s " > < b : _ x > 2 0 0 < / b : _ x > < b : _ y > 5 4 7 . 5 < / b : _ y > < / L o c a t i o n > < S h a p e R o t a t e A n g l e > 3 5 3 . 1 0 8 7 8 6 5 4 0 7 2 4 0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D e t a i l s \ C o l u m n s \ p e r _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4 . 9 9 9 9 9 9 9 9 9 9 9 9 3 2 < / b : _ x > < b : _ y > 1 0 . 5 3 4 2 0 5 < / b : _ y > < / L a b e l L o c a t i o n > < L o c a t i o n   x m l n s : b = " h t t p : / / s c h e m a s . d a t a c o n t r a c t . o r g / 2 0 0 4 / 0 7 / S y s t e m . W i n d o w s " > < b : _ x > 1 0 1 0 . 9 9 9 9 9 9 9 9 9 9 9 9 7 < / b : _ x > < b : _ y > 1 8 . 5 3 4 2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D e t a i l s \ C o l u m n s \ p e r _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5 4 8 3 8 7 0 9 2 5 9 6 8 4 < / b : _ x > < b : _ y > 5 4 5 . 5 < / b : _ y > < / b : P o i n t > < b : P o i n t > < b : _ x > 2 1 6 . 5 4 8 3 8 7 0 9 2 5 9 6 8 4 < / b : _ x > < b : _ y > 3 0 8 . 5 < / b : _ y > < / b : P o i n t > < b : P o i n t > < b : _ x > 2 1 9 . 4 9 9 9 9 9 9 9 5 8 2 2 6 3 < / b : _ x > < b : _ y > 3 0 4 . 5 < / b : _ y > < / b : P o i n t > < b : P o i n t > < b : _ x > 2 1 9 . 4 9 9 9 9 9 9 9 5 8 2 2 6 3 < / b : _ x > < b : _ y > - 1 7 . 5 < / b : _ y > < / b : P o i n t > < b : P o i n t > < b : _ x > 2 2 1 . 4 9 9 9 9 9 9 9 5 8 2 2 6 3 < / b : _ x > < b : _ y > - 1 9 . 5 < / b : _ y > < / b : P o i n t > < b : P o i n t > < b : _ x > 6 0 5 . 5 3 6 5 9 0 3 7 5 0 0 0 0 6 < / b : _ x > < b : _ y > - 1 9 . 5 < / b : _ y > < / b : P o i n t > < b : P o i n t > < b : _ x > 6 0 7 . 5 3 6 5 9 0 3 7 5 0 0 0 0 6 < / b : _ x > < b : _ y > - 1 7 . 5 < / b : _ y > < / b : P o i n t > < b : P o i n t > < b : _ x > 6 0 7 . 5 3 6 5 9 0 3 7 5 0 0 0 0 6 < / b : _ x > < b : _ y > 1 6 . 5 3 4 2 0 5 < / b : _ y > < / b : P o i n t > < b : P o i n t > < b : _ x > 6 0 9 . 5 3 6 5 9 0 3 7 5 0 0 0 0 6 < / b : _ x > < b : _ y > 1 8 . 5 3 4 2 0 5 < / b : _ y > < / b : P o i n t > < b : P o i n t > < b : _ x > 9 9 4 . 9 9 9 9 9 9 9 9 9 9 9 9 3 2 < / b : _ x > < b : _ y > 1 8 . 5 3 4 2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o c a t i o n \ C o l u m n s \ p e r _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1 4 9 0 . 7 4 9 5 3 7 3 7 9 6 6 , 4 4 0 . 5 ) .   E n d   p o i n t   2 :   ( 1 2 2 7 , 4 2 . 7 1 4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9 0 . 7 4 9 5 3 7 3 7 9 6 5 6 < / b : _ x > < b : _ y > 4 4 0 . 4 9 9 9 9 9 9 9 9 9 9 9 9 4 < / b : _ y > < / b : P o i n t > < b : P o i n t > < b : _ x > 1 3 3 6 . 4 9 8 1 8 0 8 3 3 3 3 3 2 < / b : _ x > < b : _ y > 4 4 0 . 5 < / b : _ y > < / b : P o i n t > < b : P o i n t > < b : _ x > 1 3 3 4 . 4 9 8 1 8 0 8 3 3 3 3 3 2 < / b : _ x > < b : _ y > 4 3 8 . 5 < / b : _ y > < / b : P o i n t > < b : P o i n t > < b : _ x > 1 3 3 4 . 4 9 8 1 8 0 8 3 3 3 3 3 2 < / b : _ x > < b : _ y > 4 4 . 7 1 4 2 8 6 < / b : _ y > < / b : P o i n t > < b : P o i n t > < b : _ x > 1 3 3 2 . 4 9 8 1 8 0 8 3 3 3 3 3 2 < / b : _ x > < b : _ y > 4 2 . 7 1 4 2 8 6 < / b : _ y > < / b : P o i n t > < b : P o i n t > < b : _ x > 1 2 2 7 < / b : _ x > < b : _ y > 4 2 . 7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o c a t i o n \ C o l u m n s \ p e r _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9 0 . 7 4 9 5 3 7 3 7 9 6 5 6 < / b : _ x > < b : _ y > 4 3 2 . 4 9 9 9 9 9 9 9 9 9 9 9 9 4 < / b : _ y > < / L a b e l L o c a t i o n > < L o c a t i o n   x m l n s : b = " h t t p : / / s c h e m a s . d a t a c o n t r a c t . o r g / 2 0 0 4 / 0 7 / S y s t e m . W i n d o w s " > < b : _ x > 1 5 0 6 . 7 4 9 5 3 7 3 7 9 6 5 6 < / b : _ x > < b : _ y > 4 4 0 . 5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o c a t i o n \ C o l u m n s \ p e r _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1 < / b : _ x > < b : _ y > 3 4 . 7 1 4 2 8 6 < / b : _ y > < / L a b e l L o c a t i o n > < L o c a t i o n   x m l n s : b = " h t t p : / / s c h e m a s . d a t a c o n t r a c t . o r g / 2 0 0 4 / 0 7 / S y s t e m . W i n d o w s " > < b : _ x > 1 2 1 1 < / b : _ x > < b : _ y > 4 2 . 7 1 4 2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o c a t i o n \ C o l u m n s \ p e r _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9 0 . 7 4 9 5 3 7 3 7 9 6 5 6 < / b : _ x > < b : _ y > 4 4 0 . 4 9 9 9 9 9 9 9 9 9 9 9 9 4 < / b : _ y > < / b : P o i n t > < b : P o i n t > < b : _ x > 1 3 3 6 . 4 9 8 1 8 0 8 3 3 3 3 3 2 < / b : _ x > < b : _ y > 4 4 0 . 5 < / b : _ y > < / b : P o i n t > < b : P o i n t > < b : _ x > 1 3 3 4 . 4 9 8 1 8 0 8 3 3 3 3 3 2 < / b : _ x > < b : _ y > 4 3 8 . 5 < / b : _ y > < / b : P o i n t > < b : P o i n t > < b : _ x > 1 3 3 4 . 4 9 8 1 8 0 8 3 3 3 3 3 2 < / b : _ x > < b : _ y > 4 4 . 7 1 4 2 8 6 < / b : _ y > < / b : P o i n t > < b : P o i n t > < b : _ x > 1 3 3 2 . 4 9 8 1 8 0 8 3 3 3 3 3 2 < / b : _ x > < b : _ y > 4 2 . 7 1 4 2 8 6 < / b : _ y > < / b : P o i n t > < b : P o i n t > < b : _ x > 1 2 2 7 < / b : _ x > < b : _ y > 4 2 . 7 1 4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o c a t i o n _ S u m m a r y \ C o l u m n s \ p e r _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1 4 6 8 . 0 3 8 1 0 5 6 7 6 6 6 , 1 0 5 . 5 ) .   E n d   p o i n t   2 :   ( 1 2 2 7 , 9 . 8 5 7 1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6 8 . 0 3 8 1 0 5 6 7 6 6 5 8 2 < / b : _ x > < b : _ y > 1 0 5 . 5 < / b : _ y > < / b : P o i n t > < b : P o i n t > < b : _ x > 1 3 4 9 . 5 1 9 0 5 3 < / b : _ x > < b : _ y > 1 0 5 . 5 < / b : _ y > < / b : P o i n t > < b : P o i n t > < b : _ x > 1 3 4 7 . 5 1 9 0 5 3 < / b : _ x > < b : _ y > 1 0 3 . 5 < / b : _ y > < / b : P o i n t > < b : P o i n t > < b : _ x > 1 3 4 7 . 5 1 9 0 5 3 < / b : _ x > < b : _ y > 1 1 . 8 5 7 1 4 3 < / b : _ y > < / b : P o i n t > < b : P o i n t > < b : _ x > 1 3 4 5 . 5 1 9 0 5 3 < / b : _ x > < b : _ y > 9 . 8 5 7 1 4 3 < / b : _ y > < / b : P o i n t > < b : P o i n t > < b : _ x > 1 2 2 7 < / b : _ x > < b : _ y > 9 . 8 5 7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o c a t i o n _ S u m m a r y \ C o l u m n s \ p e r _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6 8 . 0 3 8 1 0 5 6 7 6 6 5 8 2 < / b : _ x > < b : _ y > 9 7 . 5 < / b : _ y > < / L a b e l L o c a t i o n > < L o c a t i o n   x m l n s : b = " h t t p : / / s c h e m a s . d a t a c o n t r a c t . o r g / 2 0 0 4 / 0 7 / S y s t e m . W i n d o w s " > < b : _ x > 1 4 8 4 . 0 3 8 1 0 5 6 7 6 6 5 8 2 < / b : _ x > < b : _ y > 1 0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o c a t i o n _ S u m m a r y \ C o l u m n s \ p e r _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1 < / b : _ x > < b : _ y > 1 . 8 5 7 1 4 3 0 0 0 0 0 0 0 0 0 7 < / b : _ y > < / L a b e l L o c a t i o n > < L o c a t i o n   x m l n s : b = " h t t p : / / s c h e m a s . d a t a c o n t r a c t . o r g / 2 0 0 4 / 0 7 / S y s t e m . W i n d o w s " > < b : _ x > 1 2 1 1 < / b : _ x > < b : _ y > 9 . 8 5 7 1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o c a t i o n _ S u m m a r y \ C o l u m n s \ p e r _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6 8 . 0 3 8 1 0 5 6 7 6 6 5 8 2 < / b : _ x > < b : _ y > 1 0 5 . 5 < / b : _ y > < / b : P o i n t > < b : P o i n t > < b : _ x > 1 3 4 9 . 5 1 9 0 5 3 < / b : _ x > < b : _ y > 1 0 5 . 5 < / b : _ y > < / b : P o i n t > < b : P o i n t > < b : _ x > 1 3 4 7 . 5 1 9 0 5 3 < / b : _ x > < b : _ y > 1 0 3 . 5 < / b : _ y > < / b : P o i n t > < b : P o i n t > < b : _ x > 1 3 4 7 . 5 1 9 0 5 3 < / b : _ x > < b : _ y > 1 1 . 8 5 7 1 4 3 < / b : _ y > < / b : P o i n t > < b : P o i n t > < b : _ x > 1 3 4 5 . 5 1 9 0 5 3 < / b : _ x > < b : _ y > 9 . 8 5 7 1 4 3 < / b : _ y > < / b : P o i n t > < b : P o i n t > < b : _ x > 1 2 2 7 < / b : _ x > < b : _ y > 9 . 8 5 7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_ R e p o r t \ C o l u m n s \ p e r _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1 4 8 7 . 9 4 1 9 1 6 2 4 4 3 2 , 2 7 3 . 5 ) .   E n d   p o i n t   2 :   ( 1 2 2 7 , 2 6 . 2 8 5 7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8 7 . 9 4 1 9 1 6 2 4 4 3 2 4 1 < / b : _ x > < b : _ y > 2 7 3 . 5 < / b : _ y > < / b : P o i n t > < b : P o i n t > < b : _ x > 1 3 4 1 . 4 9 8 1 8 0 8 3 3 3 3 3 2 < / b : _ x > < b : _ y > 2 7 3 . 5 < / b : _ y > < / b : P o i n t > < b : P o i n t > < b : _ x > 1 3 3 9 . 4 9 8 1 8 0 8 3 3 3 3 3 2 < / b : _ x > < b : _ y > 2 7 1 . 5 < / b : _ y > < / b : P o i n t > < b : P o i n t > < b : _ x > 1 3 3 9 . 4 9 8 1 8 0 8 3 3 3 3 3 2 < / b : _ x > < b : _ y > 2 8 . 2 8 5 7 1 4 < / b : _ y > < / b : P o i n t > < b : P o i n t > < b : _ x > 1 3 3 7 . 4 9 8 1 8 0 8 3 3 3 3 3 2 < / b : _ x > < b : _ y > 2 6 . 2 8 5 7 1 4 < / b : _ y > < / b : P o i n t > < b : P o i n t > < b : _ x > 1 2 2 7 < / b : _ x > < b : _ y > 2 6 . 2 8 5 7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_ R e p o r t \ C o l u m n s \ p e r _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8 7 . 9 4 1 9 1 6 2 4 4 3 2 4 1 < / b : _ x > < b : _ y > 2 6 5 . 5 < / b : _ y > < / L a b e l L o c a t i o n > < L o c a t i o n   x m l n s : b = " h t t p : / / s c h e m a s . d a t a c o n t r a c t . o r g / 2 0 0 4 / 0 7 / S y s t e m . W i n d o w s " > < b : _ x > 1 5 0 3 . 9 4 1 9 1 6 2 4 4 3 2 4 1 < / b : _ x > < b : _ y > 2 7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_ R e p o r t \ C o l u m n s \ p e r _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1 < / b : _ x > < b : _ y > 1 8 . 2 8 5 7 1 4 < / b : _ y > < / L a b e l L o c a t i o n > < L o c a t i o n   x m l n s : b = " h t t p : / / s c h e m a s . d a t a c o n t r a c t . o r g / 2 0 0 4 / 0 7 / S y s t e m . W i n d o w s " > < b : _ x > 1 2 1 1 < / b : _ x > < b : _ y > 2 6 . 2 8 5 7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_ R e p o r t \ C o l u m n s \ p e r _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8 7 . 9 4 1 9 1 6 2 4 4 3 2 4 1 < / b : _ x > < b : _ y > 2 7 3 . 5 < / b : _ y > < / b : P o i n t > < b : P o i n t > < b : _ x > 1 3 4 1 . 4 9 8 1 8 0 8 3 3 3 3 3 2 < / b : _ x > < b : _ y > 2 7 3 . 5 < / b : _ y > < / b : P o i n t > < b : P o i n t > < b : _ x > 1 3 3 9 . 4 9 8 1 8 0 8 3 3 3 3 3 2 < / b : _ x > < b : _ y > 2 7 1 . 5 < / b : _ y > < / b : P o i n t > < b : P o i n t > < b : _ x > 1 3 3 9 . 4 9 8 1 8 0 8 3 3 3 3 3 2 < / b : _ x > < b : _ y > 2 8 . 2 8 5 7 1 4 < / b : _ y > < / b : P o i n t > < b : P o i n t > < b : _ x > 1 3 3 7 . 4 9 8 1 8 0 8 3 3 3 3 3 2 < / b : _ x > < b : _ y > 2 6 . 2 8 5 7 1 4 < / b : _ y > < / b : P o i n t > < b : P o i n t > < b : _ x > 1 2 2 7 < / b : _ x > < b : _ y > 2 6 . 2 8 5 7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_ p e r f o r m a n c e \ C o l u m n s \ p e r _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2 1 5 . 6 4 4 9 7 7 1 4 5 4 2 9 , 3 9 1 ) .   E n d   p o i n t   2 :   ( 9 9 5 , 1 4 . 5 4 2 7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6 4 4 9 7 7 1 4 5 4 2 8 9 < / b : _ x > < b : _ y > 3 9 1 < / b : _ y > < / b : P o i n t > < b : P o i n t > < b : _ x > 2 1 5 . 6 4 4 9 7 7 1 4 5 4 2 8 9 2 < / b : _ x > < b : _ y > 2 4 1 . 7 5 < / b : _ y > < / b : P o i n t > < b : P o i n t > < b : _ x > 2 1 8 . 4 5 8 1 8 0 7 8 6 0 3 8 7 2 < / b : _ x > < b : _ y > 2 3 7 . 7 5 < / b : _ y > < / b : P o i n t > < b : P o i n t > < b : _ x > 2 1 8 . 4 5 8 1 8 0 7 8 6 0 3 8 7 2 < / b : _ x > < b : _ y > - 2 2 . 5 < / b : _ y > < / b : P o i n t > < b : P o i n t > < b : _ x > 2 2 0 . 4 5 8 1 8 0 7 8 6 0 3 8 7 2 < / b : _ x > < b : _ y > - 2 4 . 5 < / b : _ y > < / b : P o i n t > < b : P o i n t > < b : _ x > 6 1 0 . 5 3 6 5 9 0 3 7 5 0 0 0 0 6 < / b : _ x > < b : _ y > - 2 4 . 5 < / b : _ y > < / b : P o i n t > < b : P o i n t > < b : _ x > 6 1 2 . 5 3 6 5 9 0 3 7 5 0 0 0 0 6 < / b : _ x > < b : _ y > - 2 2 . 5 < / b : _ y > < / b : P o i n t > < b : P o i n t > < b : _ x > 6 1 2 . 5 3 6 5 9 0 3 7 5 0 0 0 0 6 < / b : _ x > < b : _ y > 1 2 . 5 4 2 7 5 7 < / b : _ y > < / b : P o i n t > < b : P o i n t > < b : _ x > 6 1 4 . 5 3 6 5 9 0 3 7 5 0 0 0 0 6 < / b : _ x > < b : _ y > 1 4 . 5 4 2 7 5 7 < / b : _ y > < / b : P o i n t > < b : P o i n t > < b : _ x > 9 9 4 . 9 9 9 9 9 9 9 9 9 9 9 9 7 7 < / b : _ x > < b : _ y > 1 4 . 5 4 2 7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_ p e r f o r m a n c e \ C o l u m n s \ p e r _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6 4 4 9 7 7 1 4 5 4 2 8 9 < / b : _ x > < b : _ y > 3 8 3 < / b : _ y > < / L a b e l L o c a t i o n > < L o c a t i o n   x m l n s : b = " h t t p : / / s c h e m a s . d a t a c o n t r a c t . o r g / 2 0 0 4 / 0 7 / S y s t e m . W i n d o w s " > < b : _ x > 2 0 0 < / b : _ x > < b : _ y > 3 9 3 < / b : _ y > < / L o c a t i o n > < S h a p e R o t a t e A n g l e > 3 5 2 . 7 1 5 0 1 7 5 6 4 3 3 8 2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_ p e r f o r m a n c e \ C o l u m n s \ p e r _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4 . 9 9 9 9 9 9 9 9 9 9 9 9 7 7 < / b : _ x > < b : _ y > 6 . 5 4 2 7 5 7 < / b : _ y > < / L a b e l L o c a t i o n > < L o c a t i o n   x m l n s : b = " h t t p : / / s c h e m a s . d a t a c o n t r a c t . o r g / 2 0 0 4 / 0 7 / S y s t e m . W i n d o w s " > < b : _ x > 1 0 1 1 < / b : _ x > < b : _ y > 1 4 . 5 4 2 7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_ p e r f o r m a n c e \ C o l u m n s \ p e r _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6 4 4 9 7 7 1 4 5 4 2 8 9 < / b : _ x > < b : _ y > 3 9 1 < / b : _ y > < / b : P o i n t > < b : P o i n t > < b : _ x > 2 1 5 . 6 4 4 9 7 7 1 4 5 4 2 8 9 2 < / b : _ x > < b : _ y > 2 4 1 . 7 5 < / b : _ y > < / b : P o i n t > < b : P o i n t > < b : _ x > 2 1 8 . 4 5 8 1 8 0 7 8 6 0 3 8 7 2 < / b : _ x > < b : _ y > 2 3 7 . 7 5 < / b : _ y > < / b : P o i n t > < b : P o i n t > < b : _ x > 2 1 8 . 4 5 8 1 8 0 7 8 6 0 3 8 7 2 < / b : _ x > < b : _ y > - 2 2 . 5 < / b : _ y > < / b : P o i n t > < b : P o i n t > < b : _ x > 2 2 0 . 4 5 8 1 8 0 7 8 6 0 3 8 7 2 < / b : _ x > < b : _ y > - 2 4 . 5 < / b : _ y > < / b : P o i n t > < b : P o i n t > < b : _ x > 6 1 0 . 5 3 6 5 9 0 3 7 5 0 0 0 0 6 < / b : _ x > < b : _ y > - 2 4 . 5 < / b : _ y > < / b : P o i n t > < b : P o i n t > < b : _ x > 6 1 2 . 5 3 6 5 9 0 3 7 5 0 0 0 0 6 < / b : _ x > < b : _ y > - 2 2 . 5 < / b : _ y > < / b : P o i n t > < b : P o i n t > < b : _ x > 6 1 2 . 5 3 6 5 9 0 3 7 5 0 0 0 0 6 < / b : _ x > < b : _ y > 1 2 . 5 4 2 7 5 7 < / b : _ y > < / b : P o i n t > < b : P o i n t > < b : _ x > 6 1 4 . 5 3 6 5 9 0 3 7 5 0 0 0 0 6 < / b : _ x > < b : _ y > 1 4 . 5 4 2 7 5 7 < / b : _ y > < / b : P o i n t > < b : P o i n t > < b : _ x > 9 9 4 . 9 9 9 9 9 9 9 9 9 9 9 9 7 7 < / b : _ x > < b : _ y > 1 4 . 5 4 2 7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_ T r a n s a c t i o n s \ C o l u m n s \ p e r _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1 4 8 6 . 2 6 8 5 9 0 2 1 7 9 9 , 5 9 7 . 2 5 ) .   E n d   p o i n t   2 :   ( 1 2 2 7 , 5 9 . 1 4 2 8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8 6 . 2 6 8 5 9 0 2 1 7 9 8 5 1 < / b : _ x > < b : _ y > 5 9 7 . 2 5 < / b : _ y > < / b : P o i n t > < b : P o i n t > < b : _ x > 1 3 3 1 . 4 9 8 1 8 0 8 3 3 3 3 3 2 < / b : _ x > < b : _ y > 5 9 7 . 2 5 < / b : _ y > < / b : P o i n t > < b : P o i n t > < b : _ x > 1 3 2 9 . 4 9 8 1 8 0 8 3 3 3 3 3 2 < / b : _ x > < b : _ y > 5 9 5 . 2 5 < / b : _ y > < / b : P o i n t > < b : P o i n t > < b : _ x > 1 3 2 9 . 4 9 8 1 8 0 8 3 3 3 3 3 2 < / b : _ x > < b : _ y > 6 1 . 1 4 2 8 5 7 < / b : _ y > < / b : P o i n t > < b : P o i n t > < b : _ x > 1 3 2 7 . 4 9 8 1 8 0 8 3 3 3 3 3 2 < / b : _ x > < b : _ y > 5 9 . 1 4 2 8 5 7 < / b : _ y > < / b : P o i n t > < b : P o i n t > < b : _ x > 1 2 2 7 < / b : _ x > < b : _ y > 5 9 . 1 4 2 8 5 7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_ T r a n s a c t i o n s \ C o l u m n s \ p e r _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8 6 . 2 6 8 5 9 0 2 1 7 9 8 5 1 < / b : _ x > < b : _ y > 5 8 9 . 2 5 < / b : _ y > < / L a b e l L o c a t i o n > < L o c a t i o n   x m l n s : b = " h t t p : / / s c h e m a s . d a t a c o n t r a c t . o r g / 2 0 0 4 / 0 7 / S y s t e m . W i n d o w s " > < b : _ x > 1 5 0 2 . 2 6 8 5 9 0 2 1 7 9 8 5 1 < / b : _ x > < b : _ y > 5 9 7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_ T r a n s a c t i o n s \ C o l u m n s \ p e r _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1 < / b : _ x > < b : _ y > 5 1 . 1 4 2 8 5 7 0 0 0 0 0 0 0 0 6 < / b : _ y > < / L a b e l L o c a t i o n > < L o c a t i o n   x m l n s : b = " h t t p : / / s c h e m a s . d a t a c o n t r a c t . o r g / 2 0 0 4 / 0 7 / S y s t e m . W i n d o w s " > < b : _ x > 1 2 1 1 < / b : _ x > < b : _ y > 5 9 . 1 4 2 8 5 7 < / b : _ y > < / L o c a t i o n > < S h a p e R o t a t e A n g l e > 2 . 8 4 2 1 7 0 9 4 3 0 4 0 4 0 0 7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_ T r a n s a c t i o n s \ C o l u m n s \ p e r _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8 6 . 2 6 8 5 9 0 2 1 7 9 8 5 1 < / b : _ x > < b : _ y > 5 9 7 . 2 5 < / b : _ y > < / b : P o i n t > < b : P o i n t > < b : _ x > 1 3 3 1 . 4 9 8 1 8 0 8 3 3 3 3 3 2 < / b : _ x > < b : _ y > 5 9 7 . 2 5 < / b : _ y > < / b : P o i n t > < b : P o i n t > < b : _ x > 1 3 2 9 . 4 9 8 1 8 0 8 3 3 3 3 3 2 < / b : _ x > < b : _ y > 5 9 5 . 2 5 < / b : _ y > < / b : P o i n t > < b : P o i n t > < b : _ x > 1 3 2 9 . 4 9 8 1 8 0 8 3 3 3 3 3 2 < / b : _ x > < b : _ y > 6 1 . 1 4 2 8 5 7 < / b : _ y > < / b : P o i n t > < b : P o i n t > < b : _ x > 1 3 2 7 . 4 9 8 1 8 0 8 3 3 3 3 3 2 < / b : _ x > < b : _ y > 5 9 . 1 4 2 8 5 7 < / b : _ y > < / b : P o i n t > < b : P o i n t > < b : _ x > 1 2 2 7 < / b : _ x > < b : _ y > 5 9 . 1 4 2 8 5 7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p i n g _ R e p o r t \ C o l u m n s \ p e r _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6 6 3 . 5 5 7 1 5 8 5 1 4 9 8 7 , 5 8 0 . 2 5 ) .   E n d   p o i n t   2 :   ( 9 9 5 , 5 0 . 4 6 5 7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3 . 5 5 7 1 5 8 5 1 4 9 8 7 3 5 < / b : _ x > < b : _ y > 5 8 0 . 2 5 < / b : _ y > < / b : P o i n t > < b : P o i n t > < b : _ x > 6 6 3 . 7 4 0 5 2 6 5 < / b : _ x > < b : _ y > 5 8 0 . 2 5 < / b : _ y > < / b : P o i n t > < b : P o i n t > < b : _ x > 6 6 5 . 7 4 0 5 2 6 5 < / b : _ x > < b : _ y > 5 7 8 . 2 5 < / b : _ y > < / b : P o i n t > < b : P o i n t > < b : _ x > 6 6 5 . 7 4 0 5 2 6 5 < / b : _ x > < b : _ y > 5 2 4 . 7 5 < / b : _ y > < / b : P o i n t > < b : P o i n t > < b : _ x > 6 6 7 . 7 4 0 5 2 6 5 < / b : _ x > < b : _ y > 5 2 2 . 7 5 < / b : _ y > < / b : P o i n t > < b : P o i n t > < b : _ x > 7 8 0 . 8 2 2 7 2 4 1 9 7 8 2 2 7 1 < / b : _ x > < b : _ y > 5 2 2 . 7 5 < / b : _ y > < / b : P o i n t > < b : P o i n t > < b : _ x > 7 8 2 . 8 2 2 7 2 4 1 9 7 8 2 2 7 1 < / b : _ x > < b : _ y > 5 2 0 . 7 5 < / b : _ y > < / b : P o i n t > < b : P o i n t > < b : _ x > 7 8 2 . 8 2 2 7 2 4 1 9 7 8 2 2 7 1 < / b : _ x > < b : _ y > 5 2 . 4 6 5 7 9 5 < / b : _ y > < / b : P o i n t > < b : P o i n t > < b : _ x > 7 8 4 . 8 2 2 7 2 4 1 9 7 8 2 2 7 1 < / b : _ x > < b : _ y > 5 0 . 4 6 5 7 9 5 < / b : _ y > < / b : P o i n t > < b : P o i n t > < b : _ x > 9 9 5 . 0 0 0 0 0 0 0 0 0 0 0 0 2 3 < / b : _ x > < b : _ y > 5 0 . 4 6 5 7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p i n g _ R e p o r t \ C o l u m n s \ p e r _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7 . 5 5 7 1 5 8 5 1 4 9 8 7 3 5 < / b : _ x > < b : _ y > 5 7 2 . 2 5 < / b : _ y > < / L a b e l L o c a t i o n > < L o c a t i o n   x m l n s : b = " h t t p : / / s c h e m a s . d a t a c o n t r a c t . o r g / 2 0 0 4 / 0 7 / S y s t e m . W i n d o w s " > < b : _ x > 6 4 7 . 5 5 7 1 5 8 5 1 4 9 8 7 3 5 < / b : _ x > < b : _ y > 5 8 0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p i n g _ R e p o r t \ C o l u m n s \ p e r _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5 . 0 0 0 0 0 0 0 0 0 0 0 0 2 3 < / b : _ x > < b : _ y > 4 2 . 4 6 5 7 9 5 < / b : _ y > < / L a b e l L o c a t i o n > < L o c a t i o n   x m l n s : b = " h t t p : / / s c h e m a s . d a t a c o n t r a c t . o r g / 2 0 0 4 / 0 7 / S y s t e m . W i n d o w s " > < b : _ x > 1 0 1 1 . 0 0 0 0 0 0 0 0 0 0 0 0 2 < / b : _ x > < b : _ y > 5 0 . 4 6 5 7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p i n g _ R e p o r t \ C o l u m n s \ p e r _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3 . 5 5 7 1 5 8 5 1 4 9 8 7 3 5 < / b : _ x > < b : _ y > 5 8 0 . 2 5 < / b : _ y > < / b : P o i n t > < b : P o i n t > < b : _ x > 6 6 3 . 7 4 0 5 2 6 5 < / b : _ x > < b : _ y > 5 8 0 . 2 5 < / b : _ y > < / b : P o i n t > < b : P o i n t > < b : _ x > 6 6 5 . 7 4 0 5 2 6 5 < / b : _ x > < b : _ y > 5 7 8 . 2 5 < / b : _ y > < / b : P o i n t > < b : P o i n t > < b : _ x > 6 6 5 . 7 4 0 5 2 6 5 < / b : _ x > < b : _ y > 5 2 4 . 7 5 < / b : _ y > < / b : P o i n t > < b : P o i n t > < b : _ x > 6 6 7 . 7 4 0 5 2 6 5 < / b : _ x > < b : _ y > 5 2 2 . 7 5 < / b : _ y > < / b : P o i n t > < b : P o i n t > < b : _ x > 7 8 0 . 8 2 2 7 2 4 1 9 7 8 2 2 7 1 < / b : _ x > < b : _ y > 5 2 2 . 7 5 < / b : _ y > < / b : P o i n t > < b : P o i n t > < b : _ x > 7 8 2 . 8 2 2 7 2 4 1 9 7 8 2 2 7 1 < / b : _ x > < b : _ y > 5 2 0 . 7 5 < / b : _ y > < / b : P o i n t > < b : P o i n t > < b : _ x > 7 8 2 . 8 2 2 7 2 4 1 9 7 8 2 2 7 1 < / b : _ x > < b : _ y > 5 2 . 4 6 5 7 9 5 < / b : _ y > < / b : P o i n t > < b : P o i n t > < b : _ x > 7 8 4 . 8 2 2 7 2 4 1 9 7 8 2 2 7 1 < / b : _ x > < b : _ y > 5 0 . 4 6 5 7 9 5 < / b : _ y > < / b : P o i n t > < b : P o i n t > < b : _ x > 9 9 5 . 0 0 0 0 0 0 0 0 0 0 0 0 2 3 < / b : _ x > < b : _ y > 5 0 . 4 6 5 7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p i n g _ R e p o r t _ H 1 \ C o l u m n s \ p e r _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7 8 8 . 9 5 0 2 3 4 1 4 5 0 7 9 , 5 6 2 . 2 5 ) .   E n d   p o i n t   2 :   ( 9 9 5 , 5 8 . 4 4 8 6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8 . 9 5 0 2 3 4 1 4 5 0 7 9 0 9 < / b : _ x > < b : _ y > 5 6 2 . 2 5 < / b : _ y > < / b : P o i n t > < b : P o i n t > < b : _ x > 7 8 8 . 9 5 0 2 3 4 1 4 5 0 7 9 0 9 < / b : _ x > < b : _ y > 5 1 5 . 6 2 5 < / b : _ y > < / b : P o i n t > < b : P o i n t > < b : _ x > 7 8 6 . 9 5 0 2 3 4 1 4 5 0 7 9 0 9 < / b : _ x > < b : _ y > 5 1 3 . 6 2 5 < / b : _ y > < / b : P o i n t > < b : P o i n t > < b : _ x > 7 8 5 . 1 9 6 5 5 5 9 7 3 5 2 3 5 7 < / b : _ x > < b : _ y > 5 1 3 . 6 2 5 < / b : _ y > < / b : P o i n t > < b : P o i n t > < b : _ x > 7 8 3 . 1 9 6 5 5 5 9 7 3 5 2 3 5 7 < / b : _ x > < b : _ y > 5 1 1 . 6 2 5 < / b : _ y > < / b : P o i n t > < b : P o i n t > < b : _ x > 7 8 3 . 1 9 6 5 5 5 9 7 3 5 2 3 5 7 < / b : _ x > < b : _ y > 6 0 . 4 4 8 6 9 2 < / b : _ y > < / b : P o i n t > < b : P o i n t > < b : _ x > 7 8 5 . 1 9 6 5 5 5 9 7 3 5 2 3 5 7 < / b : _ x > < b : _ y > 5 8 . 4 4 8 6 9 2 < / b : _ y > < / b : P o i n t > < b : P o i n t > < b : _ x > 9 9 5 . 0 0 0 0 0 0 0 0 0 0 0 0 2 3 < / b : _ x > < b : _ y > 5 8 . 4 4 8 6 9 2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p i n g _ R e p o r t _ H 1 \ C o l u m n s \ p e r _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0 . 9 5 0 2 3 4 1 4 5 0 7 9 0 9 < / b : _ x > < b : _ y > 5 6 2 . 2 5 < / b : _ y > < / L a b e l L o c a t i o n > < L o c a t i o n   x m l n s : b = " h t t p : / / s c h e m a s . d a t a c o n t r a c t . o r g / 2 0 0 4 / 0 7 / S y s t e m . W i n d o w s " > < b : _ x > 7 8 8 . 9 5 0 2 3 4 1 4 5 0 7 9 0 9 < / b : _ x > < b : _ y > 5 7 8 . 2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p i n g _ R e p o r t _ H 1 \ C o l u m n s \ p e r _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5 . 0 0 0 0 0 0 0 0 0 0 0 0 2 3 < / b : _ x > < b : _ y > 5 0 . 4 4 8 6 9 2 0 0 0 0 0 0 0 0 8 < / b : _ y > < / L a b e l L o c a t i o n > < L o c a t i o n   x m l n s : b = " h t t p : / / s c h e m a s . d a t a c o n t r a c t . o r g / 2 0 0 4 / 0 7 / S y s t e m . W i n d o w s " > < b : _ x > 1 0 1 1 . 0 0 0 0 0 0 0 0 0 0 0 0 2 < / b : _ x > < b : _ y > 5 8 . 4 4 8 6 9 2 0 0 0 0 0 0 0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p i n g _ R e p o r t _ H 1 \ C o l u m n s \ p e r _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8 . 9 5 0 2 3 4 1 4 5 0 7 9 0 9 < / b : _ x > < b : _ y > 5 6 2 . 2 5 < / b : _ y > < / b : P o i n t > < b : P o i n t > < b : _ x > 7 8 8 . 9 5 0 2 3 4 1 4 5 0 7 9 0 9 < / b : _ x > < b : _ y > 5 1 5 . 6 2 5 < / b : _ y > < / b : P o i n t > < b : P o i n t > < b : _ x > 7 8 6 . 9 5 0 2 3 4 1 4 5 0 7 9 0 9 < / b : _ x > < b : _ y > 5 1 3 . 6 2 5 < / b : _ y > < / b : P o i n t > < b : P o i n t > < b : _ x > 7 8 5 . 1 9 6 5 5 5 9 7 3 5 2 3 5 7 < / b : _ x > < b : _ y > 5 1 3 . 6 2 5 < / b : _ y > < / b : P o i n t > < b : P o i n t > < b : _ x > 7 8 3 . 1 9 6 5 5 5 9 7 3 5 2 3 5 7 < / b : _ x > < b : _ y > 5 1 1 . 6 2 5 < / b : _ y > < / b : P o i n t > < b : P o i n t > < b : _ x > 7 8 3 . 1 9 6 5 5 5 9 7 3 5 2 3 5 7 < / b : _ x > < b : _ y > 6 0 . 4 4 8 6 9 2 < / b : _ y > < / b : P o i n t > < b : P o i n t > < b : _ x > 7 8 5 . 1 9 6 5 5 5 9 7 3 5 2 3 5 7 < / b : _ x > < b : _ y > 5 8 . 4 4 8 6 9 2 < / b : _ y > < / b : P o i n t > < b : P o i n t > < b : _ x > 9 9 5 . 0 0 0 0 0 0 0 0 0 0 0 0 2 3 < / b : _ x > < b : _ y > 5 8 . 4 4 8 6 9 2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p i n g _ R e p o r t _ H 2 \ C o l u m n s \ p e r _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7 8 2 . 0 1 8 9 8 5 8 8 0 0 6 6 , 4 2 6 . 2 5 ) .   E n d   p o i n t   2 :   ( 9 9 5 , 4 6 . 4 7 4 3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2 . 0 1 8 9 8 5 8 8 0 0 6 5 6 6 < / b : _ x > < b : _ y > 4 2 6 . 2 5 < / b : _ y > < / b : P o i n t > < b : P o i n t > < b : _ x > 7 8 2 . 0 1 8 9 8 5 8 8 0 0 6 5 6 6 < / b : _ x > < b : _ y > 4 8 . 4 7 4 3 4 6 < / b : _ y > < / b : P o i n t > < b : P o i n t > < b : _ x > 7 8 4 . 0 1 8 9 8 5 8 8 0 0 6 5 6 6 < / b : _ x > < b : _ y > 4 6 . 4 7 4 3 4 6 < / b : _ y > < / b : P o i n t > < b : P o i n t > < b : _ x > 9 9 4 . 9 9 9 9 9 9 9 9 9 9 9 9 8 9 < / b : _ x > < b : _ y > 4 6 . 4 7 4 3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p i n g _ R e p o r t _ H 2 \ C o l u m n s \ p e r _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0 1 8 9 8 5 8 8 0 0 6 5 6 6 < / b : _ x > < b : _ y > 4 1 8 . 2 5 < / b : _ y > < / L a b e l L o c a t i o n > < L o c a t i o n   x m l n s : b = " h t t p : / / s c h e m a s . d a t a c o n t r a c t . o r g / 2 0 0 4 / 0 7 / S y s t e m . W i n d o w s " > < b : _ x > 7 6 5 . 3 6 4 7 7 9 6 5 0 3 1 9 1 8 < / b : _ x > < b : _ y > 4 2 8 . 2 5 < / b : _ y > < / L o c a t i o n > < S h a p e R o t a t e A n g l e > 3 5 3 . 1 5 2 1 5 5 5 2 0 2 7 1 7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p i n g _ R e p o r t _ H 2 \ C o l u m n s \ p e r _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4 . 9 9 9 9 9 9 9 9 9 9 9 9 8 9 < / b : _ x > < b : _ y > 3 8 . 4 7 4 3 4 6 < / b : _ y > < / L a b e l L o c a t i o n > < L o c a t i o n   x m l n s : b = " h t t p : / / s c h e m a s . d a t a c o n t r a c t . o r g / 2 0 0 4 / 0 7 / S y s t e m . W i n d o w s " > < b : _ x > 1 0 1 1 < / b : _ x > < b : _ y > 4 6 . 4 7 4 3 4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p i n g _ R e p o r t _ H 2 \ C o l u m n s \ p e r _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2 . 0 1 8 9 8 5 8 8 0 0 6 5 6 6 < / b : _ x > < b : _ y > 4 2 6 . 2 5 < / b : _ y > < / b : P o i n t > < b : P o i n t > < b : _ x > 7 8 2 . 0 1 8 9 8 5 8 8 0 0 6 5 6 6 < / b : _ x > < b : _ y > 4 8 . 4 7 4 3 4 6 < / b : _ y > < / b : P o i n t > < b : P o i n t > < b : _ x > 7 8 4 . 0 1 8 9 8 5 8 8 0 0 6 5 6 6 < / b : _ x > < b : _ y > 4 6 . 4 7 4 3 4 6 < / b : _ y > < / b : P o i n t > < b : P o i n t > < b : _ x > 9 9 4 . 9 9 9 9 9 9 9 9 9 9 9 9 8 9 < / b : _ x > < b : _ y > 4 6 . 4 7 4 3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u a l _ C o u n t r y _ G r o w t h \ C o l u m n s \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5 3 8 . 3 6 4 7 8 , 4 7 0 ) .   E n d   p o i n t   2 :   ( 9 9 5 , 3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8 . 3 6 4 7 8 < / b : _ x > < b : _ y > 4 7 0 . 0 0 0 0 0 0 0 0 0 0 0 0 0 6 < / b : _ y > < / b : P o i n t > < b : P o i n t > < b : _ x > 5 3 8 . 3 6 4 7 8 < / b : _ x > < b : _ y > 4 2 1 . 6 2 5 < / b : _ y > < / b : P o i n t > < b : P o i n t > < b : _ x > 5 3 6 . 3 6 4 7 8 < / b : _ x > < b : _ y > 4 1 9 . 6 2 5 < / b : _ y > < / b : P o i n t > < b : P o i n t > < b : _ x > 4 9 0 . 8 6 4 7 8 0 0 5 6 < / b : _ x > < b : _ y > 4 1 9 . 6 2 5 < / b : _ y > < / b : P o i n t > < b : P o i n t > < b : _ x > 4 8 8 . 8 6 4 7 8 0 0 5 6 < / b : _ x > < b : _ y > 4 1 7 . 6 2 5 < / b : _ y > < / b : P o i n t > < b : P o i n t > < b : _ x > 4 8 8 . 8 6 4 7 8 0 0 5 6 < / b : _ x > < b : _ y > 3 6 . 5 < / b : _ y > < / b : P o i n t > < b : P o i n t > < b : _ x > 4 9 0 . 8 6 4 7 8 0 0 5 6 < / b : _ x > < b : _ y > 3 4 . 5 < / b : _ y > < / b : P o i n t > < b : P o i n t > < b : _ x > 9 9 5 . 0 0 0 0 0 0 0 0 0 0 0 0 2 3 < / b : _ x > < b : _ y >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u a l _ C o u n t r y _ G r o w t h \ C o l u m n s \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3 6 4 7 8 < / b : _ x > < b : _ y > 4 7 0 . 0 0 0 0 0 0 0 0 0 0 0 0 0 6 < / b : _ y > < / L a b e l L o c a t i o n > < L o c a t i o n   x m l n s : b = " h t t p : / / s c h e m a s . d a t a c o n t r a c t . o r g / 2 0 0 4 / 0 7 / S y s t e m . W i n d o w s " > < b : _ x > 5 3 8 . 3 6 4 7 8 < / b : _ x > < b : _ y > 4 8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u a l _ C o u n t r y _ G r o w t h \ C o l u m n s \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5 . 0 0 0 0 0 0 0 0 0 0 0 0 2 3 < / b : _ x > < b : _ y > 2 6 . 5 < / b : _ y > < / L a b e l L o c a t i o n > < L o c a t i o n   x m l n s : b = " h t t p : / / s c h e m a s . d a t a c o n t r a c t . o r g / 2 0 0 4 / 0 7 / S y s t e m . W i n d o w s " > < b : _ x > 1 0 1 1 . 0 0 0 0 0 0 0 0 0 0 0 0 2 < / b : _ x > < b : _ y > 3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u a l _ C o u n t r y _ G r o w t h \ C o l u m n s \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8 . 3 6 4 7 8 < / b : _ x > < b : _ y > 4 7 0 . 0 0 0 0 0 0 0 0 0 0 0 0 0 6 < / b : _ y > < / b : P o i n t > < b : P o i n t > < b : _ x > 5 3 8 . 3 6 4 7 8 < / b : _ x > < b : _ y > 4 2 1 . 6 2 5 < / b : _ y > < / b : P o i n t > < b : P o i n t > < b : _ x > 5 3 6 . 3 6 4 7 8 < / b : _ x > < b : _ y > 4 1 9 . 6 2 5 < / b : _ y > < / b : P o i n t > < b : P o i n t > < b : _ x > 4 9 0 . 8 6 4 7 8 0 0 5 6 < / b : _ x > < b : _ y > 4 1 9 . 6 2 5 < / b : _ y > < / b : P o i n t > < b : P o i n t > < b : _ x > 4 8 8 . 8 6 4 7 8 0 0 5 6 < / b : _ x > < b : _ y > 4 1 7 . 6 2 5 < / b : _ y > < / b : P o i n t > < b : P o i n t > < b : _ x > 4 8 8 . 8 6 4 7 8 0 0 5 6 < / b : _ x > < b : _ y > 3 6 . 5 < / b : _ y > < / b : P o i n t > < b : P o i n t > < b : _ x > 4 9 0 . 8 6 4 7 8 0 0 5 6 < / b : _ x > < b : _ y > 3 4 . 5 < / b : _ y > < / b : P o i n t > < b : P o i n t > < b : _ x > 9 9 5 . 0 0 0 0 0 0 0 0 0 0 0 0 2 3 < / b : _ x > < b : _ y >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u a l _ P r o d u c t _ G r o w t h \ C o l u m n s \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7 3 2 . 3 6 4 7 7 9 6 5 0 3 1 9 , 1 5 2 . 1 2 5 ) .   E n d   p o i n t   2 :   ( 9 9 5 , 3 8 . 4 9 1 4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2 . 3 6 4 7 7 9 6 5 0 3 1 9 2 9 < / b : _ x > < b : _ y > 1 5 2 . 1 2 5 < / b : _ y > < / b : P o i n t > < b : P o i n t > < b : _ x > 7 7 9 . 6 4 5 1 5 4 1 0 4 3 6 4 6 8 < / b : _ x > < b : _ y > 1 5 2 . 1 2 5 < / b : _ y > < / b : P o i n t > < b : P o i n t > < b : _ x > 7 8 1 . 6 4 5 1 5 4 1 0 4 3 6 4 6 8 < / b : _ x > < b : _ y > 1 5 0 . 1 2 5 < / b : _ y > < / b : P o i n t > < b : P o i n t > < b : _ x > 7 8 1 . 6 4 5 1 5 4 1 0 4 3 6 4 6 8 < / b : _ x > < b : _ y > 4 0 . 4 9 1 4 4 9 < / b : _ y > < / b : P o i n t > < b : P o i n t > < b : _ x > 7 8 3 . 6 4 5 1 5 4 1 0 4 3 6 4 6 8 < / b : _ x > < b : _ y > 3 8 . 4 9 1 4 4 9 < / b : _ y > < / b : P o i n t > < b : P o i n t > < b : _ x > 9 9 4 . 9 9 9 9 9 9 9 9 9 9 9 9 8 9 < / b : _ x > < b : _ y > 3 8 . 4 9 1 4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u a l _ P r o d u c t _ G r o w t h \ C o l u m n s \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6 . 3 6 4 7 7 9 6 5 0 3 1 9 2 9 < / b : _ x > < b : _ y > 1 4 4 . 1 2 5 < / b : _ y > < / L a b e l L o c a t i o n > < L o c a t i o n   x m l n s : b = " h t t p : / / s c h e m a s . d a t a c o n t r a c t . o r g / 2 0 0 4 / 0 7 / S y s t e m . W i n d o w s " > < b : _ x > 7 1 6 . 3 6 4 7 7 9 6 5 0 3 1 9 2 9 < / b : _ x > < b : _ y > 1 5 2 . 1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u a l _ P r o d u c t _ G r o w t h \ C o l u m n s \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4 . 9 9 9 9 9 9 9 9 9 9 9 9 8 9 < / b : _ x > < b : _ y > 3 0 . 4 9 1 4 4 9 0 0 0 0 0 0 0 0 3 < / b : _ y > < / L a b e l L o c a t i o n > < L o c a t i o n   x m l n s : b = " h t t p : / / s c h e m a s . d a t a c o n t r a c t . o r g / 2 0 0 4 / 0 7 / S y s t e m . W i n d o w s " > < b : _ x > 1 0 1 0 . 9 9 9 9 9 9 9 9 9 9 9 9 8 < / b : _ x > < b : _ y > 3 8 . 4 9 1 4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t u a l _ P r o d u c t _ G r o w t h \ C o l u m n s \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2 . 3 6 4 7 7 9 6 5 0 3 1 9 2 9 < / b : _ x > < b : _ y > 1 5 2 . 1 2 5 < / b : _ y > < / b : P o i n t > < b : P o i n t > < b : _ x > 7 7 9 . 6 4 5 1 5 4 1 0 4 3 6 4 6 8 < / b : _ x > < b : _ y > 1 5 2 . 1 2 5 < / b : _ y > < / b : P o i n t > < b : P o i n t > < b : _ x > 7 8 1 . 6 4 5 1 5 4 1 0 4 3 6 4 6 8 < / b : _ x > < b : _ y > 1 5 0 . 1 2 5 < / b : _ y > < / b : P o i n t > < b : P o i n t > < b : _ x > 7 8 1 . 6 4 5 1 5 4 1 0 4 3 6 4 6 8 < / b : _ x > < b : _ y > 4 0 . 4 9 1 4 4 9 < / b : _ y > < / b : P o i n t > < b : P o i n t > < b : _ x > 7 8 3 . 6 4 5 1 5 4 1 0 4 3 6 4 6 8 < / b : _ x > < b : _ y > 3 8 . 4 9 1 4 4 9 < / b : _ y > < / b : P o i n t > < b : P o i n t > < b : _ x > 9 9 4 . 9 9 9 9 9 9 9 9 9 9 9 9 8 9 < / b : _ x > < b : _ y > 3 8 . 4 9 1 4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P e r f o r m a n c e \ C o l u m n s \ p e r _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7 2 4 . 3 6 4 7 7 9 6 5 0 3 1 9 , 3 2 5 . 1 2 5 ) .   E n d   p o i n t   2 :   ( 9 9 5 , 4 2 . 4 8 2 8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4 . 3 6 4 7 7 9 6 5 0 3 1 9 1 8 < / b : _ x > < b : _ y > 3 2 5 . 1 2 5 < / b : _ y > < / b : P o i n t > < b : P o i n t > < b : _ x > 7 7 9 . 8 3 2 0 6 9 9 9 2 2 1 5 2 2 < / b : _ x > < b : _ y > 3 2 5 . 1 2 5 < / b : _ y > < / b : P o i n t > < b : P o i n t > < b : _ x > 7 8 1 . 8 3 2 0 6 9 9 9 2 2 1 5 2 2 < / b : _ x > < b : _ y > 3 2 3 . 1 2 5 < / b : _ y > < / b : P o i n t > < b : P o i n t > < b : _ x > 7 8 1 . 8 3 2 0 6 9 9 9 2 2 1 5 2 2 < / b : _ x > < b : _ y > 4 4 . 4 8 2 8 9 7 < / b : _ y > < / b : P o i n t > < b : P o i n t > < b : _ x > 7 8 3 . 8 3 2 0 6 9 9 9 2 2 1 5 2 2 < / b : _ x > < b : _ y > 4 2 . 4 8 2 8 9 7 < / b : _ y > < / b : P o i n t > < b : P o i n t > < b : _ x > 9 9 5 . 0 0 0 0 0 0 0 0 0 0 0 0 2 3 < / b : _ x > < b : _ y > 4 2 . 4 8 2 8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P e r f o r m a n c e \ C o l u m n s \ p e r _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8 . 3 6 4 7 7 9 6 5 0 3 1 9 1 8 < / b : _ x > < b : _ y > 3 1 7 . 1 2 5 < / b : _ y > < / L a b e l L o c a t i o n > < L o c a t i o n   x m l n s : b = " h t t p : / / s c h e m a s . d a t a c o n t r a c t . o r g / 2 0 0 4 / 0 7 / S y s t e m . W i n d o w s " > < b : _ x > 7 0 8 . 3 6 4 7 7 9 6 5 0 3 1 9 1 8 < / b : _ x > < b : _ y > 3 2 5 . 1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P e r f o r m a n c e \ C o l u m n s \ p e r _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5 . 0 0 0 0 0 0 0 0 0 0 0 0 2 3 < / b : _ x > < b : _ y > 3 4 . 4 8 2 8 9 7 < / b : _ y > < / L a b e l L o c a t i o n > < L o c a t i o n   x m l n s : b = " h t t p : / / s c h e m a s . d a t a c o n t r a c t . o r g / 2 0 0 4 / 0 7 / S y s t e m . W i n d o w s " > < b : _ x > 1 0 1 1 . 0 0 0 0 0 0 0 0 0 0 0 0 1 < / b : _ x > < b : _ y > 4 2 . 4 8 2 8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P e r f o r m a n c e \ C o l u m n s \ p e r _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4 . 3 6 4 7 7 9 6 5 0 3 1 9 1 8 < / b : _ x > < b : _ y > 3 2 5 . 1 2 5 < / b : _ y > < / b : P o i n t > < b : P o i n t > < b : _ x > 7 7 9 . 8 3 2 0 6 9 9 9 2 2 1 5 2 2 < / b : _ x > < b : _ y > 3 2 5 . 1 2 5 < / b : _ y > < / b : P o i n t > < b : P o i n t > < b : _ x > 7 8 1 . 8 3 2 0 6 9 9 9 2 2 1 5 2 2 < / b : _ x > < b : _ y > 3 2 3 . 1 2 5 < / b : _ y > < / b : P o i n t > < b : P o i n t > < b : _ x > 7 8 1 . 8 3 2 0 6 9 9 9 2 2 1 5 2 2 < / b : _ x > < b : _ y > 4 4 . 4 8 2 8 9 7 < / b : _ y > < / b : P o i n t > < b : P o i n t > < b : _ x > 7 8 3 . 8 3 2 0 6 9 9 9 2 2 1 5 2 2 < / b : _ x > < b : _ y > 4 2 . 4 8 2 8 9 7 < / b : _ y > < / b : P o i n t > < b : P o i n t > < b : _ x > 9 9 5 . 0 0 0 0 0 0 0 0 0 0 0 0 2 3 < / b : _ x > < b : _ y > 4 2 . 4 8 2 8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p e r   P e r f o r m a n c e \ C o l u m n s \ p e r _ Y e a r & g t ; - & l t ; T a b l e s \ Y e a r s \ C o l u m n s \ Y e a r & g t ; < / K e y > < / a : K e y > < a : V a l u e   i : t y p e = " D i a g r a m D i s p l a y L i n k V i e w S t a t e " > < A u t o m a t i o n P r o p e r t y H e l p e r T e x t > E n d   p o i n t   1 :   ( 8 9 8 . 3 6 4 7 8 , 3 2 8 . 1 2 5 ) .   E n d   p o i n t   2 :   ( 9 9 5 , 6 2 . 4 4 0 1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8 . 3 6 4 7 8 < / b : _ x > < b : _ y > 3 2 8 . 1 2 5 0 0 0 0 0 0 0 0 0 0 6 < / b : _ y > < / b : P o i n t > < b : P o i n t > < b : _ x > 8 9 8 . 3 6 4 7 8 < / b : _ x > < b : _ y > 6 4 . 4 4 0 1 4 1 < / b : _ y > < / b : P o i n t > < b : P o i n t > < b : _ x > 9 0 0 . 3 6 4 7 8 < / b : _ x > < b : _ y > 6 2 . 4 4 0 1 4 1 < / b : _ y > < / b : P o i n t > < b : P o i n t > < b : _ x > 9 9 5 < / b : _ x > < b : _ y > 6 2 . 4 4 0 1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p e r   P e r f o r m a n c e \ C o l u m n s \ p e r _ Y e a r & g t ; - & l t ; T a b l e s \ Y e a r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0 . 3 6 4 7 8 < / b : _ x > < b : _ y > 3 2 8 . 1 2 5 0 0 0 0 0 0 0 0 0 0 6 < / b : _ y > < / L a b e l L o c a t i o n > < L o c a t i o n   x m l n s : b = " h t t p : / / s c h e m a s . d a t a c o n t r a c t . o r g / 2 0 0 4 / 0 7 / S y s t e m . W i n d o w s " > < b : _ x > 8 9 8 . 3 6 4 7 8 < / b : _ x > < b : _ y > 3 4 4 . 1 2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p e r   P e r f o r m a n c e \ C o l u m n s \ p e r _ Y e a r & g t ; - & l t ; T a b l e s \ Y e a r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5 < / b : _ x > < b : _ y > 5 4 . 4 4 0 1 4 1 < / b : _ y > < / L a b e l L o c a t i o n > < L o c a t i o n   x m l n s : b = " h t t p : / / s c h e m a s . d a t a c o n t r a c t . o r g / 2 0 0 4 / 0 7 / S y s t e m . W i n d o w s " > < b : _ x > 1 0 1 1 < / b : _ x > < b : _ y > 6 2 . 4 4 0 1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p e r   P e r f o r m a n c e \ C o l u m n s \ p e r _ Y e a r & g t ; - & l t ; T a b l e s \ Y e a r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8 . 3 6 4 7 8 < / b : _ x > < b : _ y > 3 2 8 . 1 2 5 0 0 0 0 0 0 0 0 0 0 6 < / b : _ y > < / b : P o i n t > < b : P o i n t > < b : _ x > 8 9 8 . 3 6 4 7 8 < / b : _ x > < b : _ y > 6 4 . 4 4 0 1 4 1 < / b : _ y > < / b : P o i n t > < b : P o i n t > < b : _ x > 9 0 0 . 3 6 4 7 8 < / b : _ x > < b : _ y > 6 2 . 4 4 0 1 4 1 < / b : _ y > < / b : P o i n t > < b : P o i n t > < b : _ x > 9 9 5 < / b : _ x > < b : _ y > 6 2 . 4 4 0 1 4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1 5 6 8 4 e c e - d b 1 9 - 4 4 0 a - 8 0 8 d - c 4 d 7 6 a d 1 8 d 4 b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S h i p p i n g _ R e p o r t _ H 1 _ f a 6 1 a 3 5 6 - 0 a 6 0 - 4 9 f a - 8 5 9 7 - 5 f 6 8 c 5 8 e c 3 4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_ I D < / s t r i n g > < / k e y > < v a l u e > < i n t > 8 2 < / i n t > < / v a l u e > < / i t e m > < i t e m > < k e y > < s t r i n g > p e r _ Y e a r < / s t r i n g > < / k e y > < v a l u e > < i n t > 9 0 < / i n t > < / v a l u e > < / i t e m > < i t e m > < k e y > < s t r i n g > S h i p p i n g _ C o m p a n y < / s t r i n g > < / k e y > < v a l u e > < i n t > 1 5 5 < / i n t > < / v a l u e > < / i t e m > < i t e m > < k e y > < s t r i n g > H a n d e l e d _ O r d e r s < / s t r i n g > < / k e y > < v a l u e > < i n t > 1 4 5 < / i n t > < / v a l u e > < / i t e m > < i t e m > < k e y > < s t r i n g > N e t _ S a l e s _ o f _ S h i p p e d < / s t r i n g > < / k e y > < v a l u e > < i n t > 1 7 6 < / i n t > < / v a l u e > < / i t e m > < i t e m > < k e y > < s t r i n g > S h i p p i n g _ C o s t < / s t r i n g > < / k e y > < v a l u e > < i n t > 1 2 4 < / i n t > < / v a l u e > < / i t e m > < i t e m > < k e y > < s t r i n g > A v g _ D a y s _ t o _ S h i p < / s t r i n g > < / k e y > < v a l u e > < i n t > 1 4 9 < / i n t > < / v a l u e > < / i t e m > < i t e m > < k e y > < s t r i n g > S h i p p i n g _ C o s t _ W A < / s t r i n g > < / k e y > < v a l u e > < i n t > 1 5 2 < / i n t > < / v a l u e > < / i t e m > < i t e m > < k e y > < s t r i n g > O n _ T i m e _ D e l i v e r y _ p c t < / s t r i n g > < / k e y > < v a l u e > < i n t > 1 7 7 < / i n t > < / v a l u e > < / i t e m > < i t e m > < k e y > < s t r i n g > A v g _ F r e i g h t _ p e r _ O r d e r < / s t r i n g > < / k e y > < v a l u e > < i n t > 1 8 1 < / i n t > < / v a l u e > < / i t e m > < / C o l u m n W i d t h s > < C o l u m n D i s p l a y I n d e x > < i t e m > < k e y > < s t r i n g > Y e a r _ I D < / s t r i n g > < / k e y > < v a l u e > < i n t > 0 < / i n t > < / v a l u e > < / i t e m > < i t e m > < k e y > < s t r i n g > p e r _ Y e a r < / s t r i n g > < / k e y > < v a l u e > < i n t > 1 < / i n t > < / v a l u e > < / i t e m > < i t e m > < k e y > < s t r i n g > S h i p p i n g _ C o m p a n y < / s t r i n g > < / k e y > < v a l u e > < i n t > 2 < / i n t > < / v a l u e > < / i t e m > < i t e m > < k e y > < s t r i n g > H a n d e l e d _ O r d e r s < / s t r i n g > < / k e y > < v a l u e > < i n t > 3 < / i n t > < / v a l u e > < / i t e m > < i t e m > < k e y > < s t r i n g > N e t _ S a l e s _ o f _ S h i p p e d < / s t r i n g > < / k e y > < v a l u e > < i n t > 4 < / i n t > < / v a l u e > < / i t e m > < i t e m > < k e y > < s t r i n g > S h i p p i n g _ C o s t < / s t r i n g > < / k e y > < v a l u e > < i n t > 5 < / i n t > < / v a l u e > < / i t e m > < i t e m > < k e y > < s t r i n g > A v g _ D a y s _ t o _ S h i p < / s t r i n g > < / k e y > < v a l u e > < i n t > 6 < / i n t > < / v a l u e > < / i t e m > < i t e m > < k e y > < s t r i n g > S h i p p i n g _ C o s t _ W A < / s t r i n g > < / k e y > < v a l u e > < i n t > 7 < / i n t > < / v a l u e > < / i t e m > < i t e m > < k e y > < s t r i n g > O n _ T i m e _ D e l i v e r y _ p c t < / s t r i n g > < / k e y > < v a l u e > < i n t > 8 < / i n t > < / v a l u e > < / i t e m > < i t e m > < k e y > < s t r i n g > A v g _ F r e i g h t _ p e r _ O r d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1 3 2 a 3 5 8 a - a 1 d 2 - 4 1 3 0 - a 5 a 0 - 4 1 7 e 3 2 5 f 5 e 7 e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c 7 e 9 8 f d b - 6 9 b f - 4 9 c 8 - 9 c 6 5 - 1 4 1 f 5 5 0 2 3 8 6 e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Y e a r s _ b 6 a 5 f f b 5 - b d c 2 - 4 c 0 4 - 8 e 8 9 - b 3 7 d f 8 3 1 4 8 d 1 , O r d e r _ T r a n s a c t i o n s _ 8 b a f c 2 2 4 - 0 9 a 2 - 4 b d 8 - 8 0 b b - 3 b c b 7 5 7 a 6 8 5 c , P r o d u c t _ T r a n s a c t i o n s _ a 0 7 f f 1 9 f - 5 0 e 7 - 4 7 d 5 - a 7 1 d - 2 a a 3 f 8 a c 1 2 5 6 , C u s t o m e r _ T r a n s a c t i o n s _ 2 0 b 8 2 c d 9 - e c 6 2 - 4 2 d c - b 7 7 5 - 7 7 0 5 1 d 3 b 8 c 1 3 , C u s t o m e r _ S u m m a r y _ b 1 b 8 b b c 3 - 4 b 8 c - 4 c 1 6 - 8 7 d 5 - b 9 f e 4 8 b f 3 c f a , M o n t h l y _ T r a n s a c t i o n s _ a e 5 5 7 2 6 0 - c 2 8 0 - 4 1 7 6 - b 1 8 b - 8 2 b 2 d b f a 1 3 8 9 , C o u n t r y _ T r a n s a c t i o n s _ 2 6 9 1 8 b 9 4 - 9 1 2 7 - 4 1 7 7 - 9 f f b - d e 7 0 f 9 d 9 8 4 a 7 , P r o d u c t _ D e t a i l s _ b 6 7 f 7 6 e 0 - 6 f 8 5 - 4 6 f 4 - a 0 4 2 - 5 8 5 d 8 0 b f 5 0 9 6 , A l l o c a t i o n _ 4 3 a 9 c 7 e f - e 0 5 5 - 4 0 8 6 - b f 1 a - e 0 7 3 3 8 2 f a 3 d c , A l l o c a t i o n _ S u m m a r y _ 1 7 f d b 3 a 2 - d 8 6 5 - 4 a c c - 9 5 8 d - 7 6 4 b 3 3 2 c c 0 9 f , P r o d u c t s _ R e p o r t _ d c 4 4 2 b a 8 - e b 6 5 - 4 2 9 c - a 1 b c - 1 6 9 d e c 4 e c 3 f c , E m p l o y e e _ p e r f o r m a n c e _ 2 0 1 8 0 8 1 5 - a 7 d e - 4 4 7 b - 8 6 3 1 - 7 7 c d 7 2 5 c 4 f c 0 , E m p l o y e e _ T r a n s a c t i o n s _ c 4 4 3 6 b f 2 - e 1 7 3 - 4 1 5 5 - a 1 9 6 - c e 9 a 9 1 0 5 3 5 5 c , S h i p p i n g _ R e p o r t _ 5 0 e 5 b c 0 b - 8 3 0 a - 4 e 9 f - 8 1 a e - 8 c 6 b 0 4 d b 4 6 a b , S h i p p i n g _ R e p o r t _ H 1 _ f a 6 1 a 3 5 6 - 0 a 6 0 - 4 9 f a - 8 5 9 7 - 5 f 6 8 c 5 8 e c 3 4 2 , S h i p p i n g _ R e p o r t _ H 2 _ 2 a a 0 4 2 a f - 1 9 8 d - 4 9 f 9 - a 3 9 f - 3 0 0 8 f c f 6 2 a a b , A c t u a l _ C o u n t r y _ G r o w t h _ 2 a b 0 e a d 2 - 5 3 f 7 - 4 1 8 9 - a 9 6 4 - 9 e 1 f 3 9 3 5 2 a 6 3 , A c t u a l _ P r o d u c t _ G r o w t h _ b a 9 3 8 5 c e - 6 7 0 b - 4 5 7 b - 9 6 1 d - 6 7 e 1 c 4 1 2 f 4 d b , C a t e g o r y _ P e r f o r m a n c e _ d 7 9 a 6 8 6 9 - 7 b b d - 4 9 7 4 - b 6 9 1 - e 3 b 8 a e 4 a 7 4 f 9 , S h i p p e r   P e r f o r m a n c e _ 0 c 6 6 8 1 4 2 - 7 b c 1 - 4 8 0 f - a 5 c 6 - a 4 b 5 7 1 3 d 7 6 5 7 ] ] > < / C u s t o m C o n t e n t > < / G e m i n i > 
</file>

<file path=customXml/item40.xml>��< ? x m l   v e r s i o n = " 1 . 0 "   e n c o d i n g = " U T F - 1 6 " ? > < G e m i n i   x m l n s = " h t t p : / / g e m i n i / p i v o t c u s t o m i z a t i o n / 1 8 8 6 b b 6 a - 5 3 8 7 - 4 b e b - b c e e - 5 5 3 5 1 2 8 a 7 c 9 c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C u s t o m e r _ T r a n s a c t i o n s _ 2 0 b 8 2 c d 9 - e c 6 2 - 4 2 d c - b 7 7 5 - 7 7 0 5 1 d 3 b 8 c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_ Y e a r < / s t r i n g > < / k e y > < v a l u e > < i n t > 9 0 < / i n t > < / v a l u e > < / i t e m > < i t e m > < k e y > < s t r i n g > C _ I D < / s t r i n g > < / k e y > < v a l u e > < i n t > 6 4 < / i n t > < / v a l u e > < / i t e m > < i t e m > < k e y > < s t r i n g > C O _ N a m e < / s t r i n g > < / k e y > < v a l u e > < i n t > 9 8 < / i n t > < / v a l u e > < / i t e m > < i t e m > < k e y > < s t r i n g > C _ C o u n t r y < / s t r i n g > < / k e y > < v a l u e > < i n t > 1 0 0 < / i n t > < / v a l u e > < / i t e m > < i t e m > < k e y > < s t r i n g > O _ I D < / s t r i n g > < / k e y > < v a l u e > < i n t > 6 6 < / i n t > < / v a l u e > < / i t e m > < i t e m > < k e y > < s t r i n g > Q _ P u r c h a s e d < / s t r i n g > < / k e y > < v a l u e > < i n t > 1 1 7 < / i n t > < / v a l u e > < / i t e m > < i t e m > < k e y > < s t r i n g > T o t a l _ P u r c h a s e s < / s t r i n g > < / k e y > < v a l u e > < i n t > 1 3 5 < / i n t > < / v a l u e > < / i t e m > < i t e m > < k e y > < s t r i n g > D i s c o u n t < / s t r i n g > < / k e y > < v a l u e > < i n t > 1 3 9 < / i n t > < / v a l u e > < / i t e m > < i t e m > < k e y > < s t r i n g > N e t _ P u r c h a s e s < / s t r i n g > < / k e y > < v a l u e > < i n t > 1 2 8 < / i n t > < / v a l u e > < / i t e m > < i t e m > < k e y > < s t r i n g > P r o f i t _ G e n e r a t e d < / s t r i n g > < / k e y > < v a l u e > < i n t > 1 4 3 < / i n t > < / v a l u e > < / i t e m > < i t e m > < k e y > < s t r i n g > F r e i g h t < / s t r i n g > < / k e y > < v a l u e > < i n t > 1 9 8 < / i n t > < / v a l u e > < / i t e m > < i t e m > < k e y > < s t r i n g > A m o u n t _ P a i d < / s t r i n g > < / k e y > < v a l u e > < i n t > 2 3 5 < / i n t > < / v a l u e > < / i t e m > < i t e m > < k e y > < s t r i n g > S h i p p i n g _ S t a t u s < / s t r i n g > < / k e y > < v a l u e > < i n t > 1 3 5 < / i n t > < / v a l u e > < / i t e m > < / C o l u m n W i d t h s > < C o l u m n D i s p l a y I n d e x > < i t e m > < k e y > < s t r i n g > p e r _ Y e a r < / s t r i n g > < / k e y > < v a l u e > < i n t > 0 < / i n t > < / v a l u e > < / i t e m > < i t e m > < k e y > < s t r i n g > C _ I D < / s t r i n g > < / k e y > < v a l u e > < i n t > 1 < / i n t > < / v a l u e > < / i t e m > < i t e m > < k e y > < s t r i n g > C O _ N a m e < / s t r i n g > < / k e y > < v a l u e > < i n t > 2 < / i n t > < / v a l u e > < / i t e m > < i t e m > < k e y > < s t r i n g > C _ C o u n t r y < / s t r i n g > < / k e y > < v a l u e > < i n t > 3 < / i n t > < / v a l u e > < / i t e m > < i t e m > < k e y > < s t r i n g > O _ I D < / s t r i n g > < / k e y > < v a l u e > < i n t > 4 < / i n t > < / v a l u e > < / i t e m > < i t e m > < k e y > < s t r i n g > Q _ P u r c h a s e d < / s t r i n g > < / k e y > < v a l u e > < i n t > 5 < / i n t > < / v a l u e > < / i t e m > < i t e m > < k e y > < s t r i n g > T o t a l _ P u r c h a s e s < / s t r i n g > < / k e y > < v a l u e > < i n t > 6 < / i n t > < / v a l u e > < / i t e m > < i t e m > < k e y > < s t r i n g > D i s c o u n t < / s t r i n g > < / k e y > < v a l u e > < i n t > 7 < / i n t > < / v a l u e > < / i t e m > < i t e m > < k e y > < s t r i n g > N e t _ P u r c h a s e s < / s t r i n g > < / k e y > < v a l u e > < i n t > 8 < / i n t > < / v a l u e > < / i t e m > < i t e m > < k e y > < s t r i n g > P r o f i t _ G e n e r a t e d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A m o u n t _ P a i d < / s t r i n g > < / k e y > < v a l u e > < i n t > 1 1 < / i n t > < / v a l u e > < / i t e m > < i t e m > < k e y > < s t r i n g > S h i p p i n g _ S t a t u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2 e 5 c e 9 a c - 0 e c e - 4 6 b a - 9 2 1 5 - d 4 f 7 7 d 4 9 f 4 4 9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a e 6 b f b 1 a - 4 9 1 c - 4 b 7 d - 9 1 e 8 - 0 8 3 b f 4 9 e e 4 c 9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7 4 9 b 5 5 3 d - a e f a - 4 5 7 9 - b f 6 4 - 2 c 0 9 4 3 e 5 3 1 2 3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f 2 d f f 7 c c - 0 e e a - 4 3 f 3 - 8 2 7 c - 7 7 6 e 7 5 1 a b 6 1 0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8 e 8 a e 1 5 6 - 9 3 d 3 - 4 b a 6 - b 5 9 1 - 0 a f f b 5 c e d c 5 6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C o u n t r y _ G r o w t h _ e 5 0 b f 1 0 b - 0 9 5 7 - 4 e 0 4 - b b 7 3 - 4 9 3 3 5 9 8 a a 3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C o u n t r y _ I D < / s t r i n g > < / k e y > < v a l u e > < i n t > 1 0 5 < / i n t > < / v a l u e > < / i t e m > < i t e m > < k e y > < s t r i n g > Y e a r < / s t r i n g > < / k e y > < v a l u e > < i n t > 6 2 < / i n t > < / v a l u e > < / i t e m > < i t e m > < k e y > < s t r i n g > A n n u a l _ S a l e s < / s t r i n g > < / k e y > < v a l u e > < i n t > 1 1 9 < / i n t > < / v a l u e > < / i t e m > < i t e m > < k e y > < s t r i n g > A n n u a l _ P r o f i t < / s t r i n g > < / k e y > < v a l u e > < i n t > 1 2 1 < / i n t > < / v a l u e > < / i t e m > < i t e m > < k e y > < s t r i n g > S a l e s _ Y O Y < / s t r i n g > < / k e y > < v a l u e > < i n t > 9 9 < / i n t > < / v a l u e > < / i t e m > < i t e m > < k e y > < s t r i n g > P r o f i t _ Y O Y < / s t r i n g > < / k e y > < v a l u e > < i n t > 1 0 1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u n t r y _ I D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A n n u a l _ S a l e s < / s t r i n g > < / k e y > < v a l u e > < i n t > 3 < / i n t > < / v a l u e > < / i t e m > < i t e m > < k e y > < s t r i n g > A n n u a l _ P r o f i t < / s t r i n g > < / k e y > < v a l u e > < i n t > 4 < / i n t > < / v a l u e > < / i t e m > < i t e m > < k e y > < s t r i n g > S a l e s _ Y O Y < / s t r i n g > < / k e y > < v a l u e > < i n t > 5 < / i n t > < / v a l u e > < / i t e m > < i t e m > < k e y > < s t r i n g > P r o f i t _ Y O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Y e a r s _ b 6 a 5 f f b 5 - b d c 2 - 4 c 0 4 - 8 e 8 9 - b 3 7 d f 8 3 1 4 8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2 0 7 < / i n t > < / v a l u e > < / i t e m > < / C o l u m n W i d t h s > < C o l u m n D i s p l a y I n d e x > < i t e m > < k e y > < s t r i n g > Y e a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d a 1 7 9 e b f - e f a 0 - 4 1 e a - 9 0 c 1 - 6 a c d 2 3 b 5 a e 8 f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S h i p p i n g _ R e p o r t _ H 2 _ 2 a a 0 4 2 a f - 1 9 8 d - 4 9 f 9 - a 3 9 f - 3 0 0 8 f c f 6 2 a a b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O r d e r _ T r a n s a c t i o n s _ 8 b a f c 2 2 4 - 0 9 a 2 - 4 b d 8 - 8 0 b b - 3 b c b 7 5 7 a 6 8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_ Y e a r < / s t r i n g > < / k e y > < v a l u e > < i n t > 9 0 < / i n t > < / v a l u e > < / i t e m > < i t e m > < k e y > < s t r i n g > O _ D a t e < / s t r i n g > < / k e y > < v a l u e > < i n t > 8 2 < / i n t > < / v a l u e > < / i t e m > < i t e m > < k e y > < s t r i n g > R e q u i r e d _ D a t e < / s t r i n g > < / k e y > < v a l u e > < i n t > 1 2 9 < / i n t > < / v a l u e > < / i t e m > < i t e m > < k e y > < s t r i n g > S h i p p e d _ D a t e < / s t r i n g > < / k e y > < v a l u e > < i n t > 1 2 3 < / i n t > < / v a l u e > < / i t e m > < i t e m > < k e y > < s t r i n g > D a y s _ t o _ S h i p < / s t r i n g > < / k e y > < v a l u e > < i n t > 1 1 9 < / i n t > < / v a l u e > < / i t e m > < i t e m > < k e y > < s t r i n g > O _ I D < / s t r i n g > < / k e y > < v a l u e > < i n t > 9 4 < / i n t > < / v a l u e > < / i t e m > < i t e m > < k e y > < s t r i n g > C _ I D < / s t r i n g > < / k e y > < v a l u e > < i n t > 6 4 < / i n t > < / v a l u e > < / i t e m > < i t e m > < k e y > < s t r i n g > E _ I D < / s t r i n g > < / k e y > < v a l u e > < i n t > 6 3 < / i n t > < / v a l u e > < / i t e m > < i t e m > < k e y > < s t r i n g > Q u a n t i t y _ S o l d < / s t r i n g > < / k e y > < v a l u e > < i n t > 1 2 3 < / i n t > < / v a l u e > < / i t e m > < i t e m > < k e y > < s t r i n g > O _ T o t a l _ S a l e s < / s t r i n g > < / k e y > < v a l u e > < i n t > 1 2 2 < / i n t > < / v a l u e > < / i t e m > < i t e m > < k e y > < s t r i n g > O _ D i s c o u n t _ A m o u n t < / s t r i n g > < / k e y > < v a l u e > < i n t > 1 6 4 < / i n t > < / v a l u e > < / i t e m > < i t e m > < k e y > < s t r i n g > O _ N e t _ S a l e s < / s t r i n g > < / k e y > < v a l u e > < i n t > 1 1 5 < / i n t > < / v a l u e > < / i t e m > < i t e m > < k e y > < s t r i n g > O _ N e t _ P r o f i t < / s t r i n g > < / k e y > < v a l u e > < i n t > 1 1 7 < / i n t > < / v a l u e > < / i t e m > < i t e m > < k e y > < s t r i n g > F r e i g h t < / s t r i n g > < / k e y > < v a l u e > < i n t > 2 2 7 < / i n t > < / v a l u e > < / i t e m > < i t e m > < k e y > < s t r i n g > S h i p p i n g _ S t a t u s < / s t r i n g > < / k e y > < v a l u e > < i n t > 1 3 5 < / i n t > < / v a l u e > < / i t e m > < i t e m > < k e y > < s t r i n g > S h i p V i a < / s t r i n g > < / k e y > < v a l u e > < i n t > 8 3 < / i n t > < / v a l u e > < / i t e m > < i t e m > < k e y > < s t r i n g > O _ D a t e   ( Y e a r ) < / s t r i n g > < / k e y > < v a l u e > < i n t > 1 2 1 < / i n t > < / v a l u e > < / i t e m > < i t e m > < k e y > < s t r i n g > O _ D a t e   ( Q u a r t e r ) < / s t r i n g > < / k e y > < v a l u e > < i n t > 1 4 3 < / i n t > < / v a l u e > < / i t e m > < i t e m > < k e y > < s t r i n g > O _ D a t e   ( M o n t h   I n d e x ) < / s t r i n g > < / k e y > < v a l u e > < i n t > 1 7 4 < / i n t > < / v a l u e > < / i t e m > < i t e m > < k e y > < s t r i n g > O _ D a t e   ( M o n t h ) < / s t r i n g > < / k e y > < v a l u e > < i n t > 1 3 6 < / i n t > < / v a l u e > < / i t e m > < i t e m > < k e y > < s t r i n g > p e r _ M o n t h < / s t r i n g > < / k e y > < v a l u e > < i n t > 1 0 5 < / i n t > < / v a l u e > < / i t e m > < / C o l u m n W i d t h s > < C o l u m n D i s p l a y I n d e x > < i t e m > < k e y > < s t r i n g > p e r _ Y e a r < / s t r i n g > < / k e y > < v a l u e > < i n t > 0 < / i n t > < / v a l u e > < / i t e m > < i t e m > < k e y > < s t r i n g > O _ D a t e < / s t r i n g > < / k e y > < v a l u e > < i n t > 1 < / i n t > < / v a l u e > < / i t e m > < i t e m > < k e y > < s t r i n g > R e q u i r e d _ D a t e < / s t r i n g > < / k e y > < v a l u e > < i n t > 2 < / i n t > < / v a l u e > < / i t e m > < i t e m > < k e y > < s t r i n g > S h i p p e d _ D a t e < / s t r i n g > < / k e y > < v a l u e > < i n t > 3 < / i n t > < / v a l u e > < / i t e m > < i t e m > < k e y > < s t r i n g > D a y s _ t o _ S h i p < / s t r i n g > < / k e y > < v a l u e > < i n t > 4 < / i n t > < / v a l u e > < / i t e m > < i t e m > < k e y > < s t r i n g > O _ I D < / s t r i n g > < / k e y > < v a l u e > < i n t > 5 < / i n t > < / v a l u e > < / i t e m > < i t e m > < k e y > < s t r i n g > C _ I D < / s t r i n g > < / k e y > < v a l u e > < i n t > 6 < / i n t > < / v a l u e > < / i t e m > < i t e m > < k e y > < s t r i n g > E _ I D < / s t r i n g > < / k e y > < v a l u e > < i n t > 7 < / i n t > < / v a l u e > < / i t e m > < i t e m > < k e y > < s t r i n g > Q u a n t i t y _ S o l d < / s t r i n g > < / k e y > < v a l u e > < i n t > 8 < / i n t > < / v a l u e > < / i t e m > < i t e m > < k e y > < s t r i n g > O _ T o t a l _ S a l e s < / s t r i n g > < / k e y > < v a l u e > < i n t > 9 < / i n t > < / v a l u e > < / i t e m > < i t e m > < k e y > < s t r i n g > O _ D i s c o u n t _ A m o u n t < / s t r i n g > < / k e y > < v a l u e > < i n t > 1 0 < / i n t > < / v a l u e > < / i t e m > < i t e m > < k e y > < s t r i n g > O _ N e t _ S a l e s < / s t r i n g > < / k e y > < v a l u e > < i n t > 1 1 < / i n t > < / v a l u e > < / i t e m > < i t e m > < k e y > < s t r i n g > O _ N e t _ P r o f i t < / s t r i n g > < / k e y > < v a l u e > < i n t > 1 2 < / i n t > < / v a l u e > < / i t e m > < i t e m > < k e y > < s t r i n g > F r e i g h t < / s t r i n g > < / k e y > < v a l u e > < i n t > 1 3 < / i n t > < / v a l u e > < / i t e m > < i t e m > < k e y > < s t r i n g > S h i p p i n g _ S t a t u s < / s t r i n g > < / k e y > < v a l u e > < i n t > 1 4 < / i n t > < / v a l u e > < / i t e m > < i t e m > < k e y > < s t r i n g > S h i p V i a < / s t r i n g > < / k e y > < v a l u e > < i n t > 1 5 < / i n t > < / v a l u e > < / i t e m > < i t e m > < k e y > < s t r i n g > O _ D a t e   ( Y e a r ) < / s t r i n g > < / k e y > < v a l u e > < i n t > 1 6 < / i n t > < / v a l u e > < / i t e m > < i t e m > < k e y > < s t r i n g > O _ D a t e   ( Q u a r t e r ) < / s t r i n g > < / k e y > < v a l u e > < i n t > 1 7 < / i n t > < / v a l u e > < / i t e m > < i t e m > < k e y > < s t r i n g > O _ D a t e   ( M o n t h   I n d e x ) < / s t r i n g > < / k e y > < v a l u e > < i n t > 1 8 < / i n t > < / v a l u e > < / i t e m > < i t e m > < k e y > < s t r i n g > O _ D a t e   ( M o n t h ) < / s t r i n g > < / k e y > < v a l u e > < i n t > 1 9 < / i n t > < / v a l u e > < / i t e m > < i t e m > < k e y > < s t r i n g > p e r _ M o n t h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A c t u a l _ P r o d u c t _ G r o w t h _ b a 9 3 8 5 c e - 6 7 0 b - 4 5 7 b - 9 6 1 d - 6 7 e 1 c 4 1 2 f 4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P r o d u c t _ I D < / s t r i n g > < / k e y > < v a l u e > < i n t > 1 0 4 < / i n t > < / v a l u e > < / i t e m > < i t e m > < k e y > < s t r i n g > P r o d u c t _ N a m e < / s t r i n g > < / k e y > < v a l u e > < i n t > 1 2 8 < / i n t > < / v a l u e > < / i t e m > < i t e m > < k e y > < s t r i n g > C a t e g o r y < / s t r i n g > < / k e y > < v a l u e > < i n t > 9 1 < / i n t > < / v a l u e > < / i t e m > < i t e m > < k e y > < s t r i n g > Y O Y < / s t r i n g > < / k e y > < v a l u e > < i n t > 6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Y O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3 f 5 0 1 5 8 5 - a 4 5 0 - 4 5 8 9 - 8 f 3 3 - 6 7 4 a 7 c 8 b 9 c c e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5 3 e 0 3 4 4 c - 1 3 6 d - 4 5 9 d - a 2 a 8 - 5 e 8 6 0 9 2 3 8 9 5 7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e 8 6 1 7 1 5 9 - c 5 b f - 4 2 1 4 - a 6 c 7 - a a 1 2 0 8 1 9 f 0 c c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3 2 2 1 0 c 3 c - 8 e 0 f - 4 1 b 8 - a 9 7 a - 5 3 2 1 3 9 0 6 2 b 2 7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7 e 5 b 1 4 7 c - 4 c 5 9 - 4 8 1 9 - b 8 d 1 - 7 a 9 e 4 2 c 2 7 b f 9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C o u n t r y _ G r o w t h _ H 2 _ 4 2 5 a 0 6 c 5 - 2 0 b e - 4 d b 9 - 9 1 9 b - 9 b d 9 d b 3 b 2 d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C o u n t r y _ I D < / s t r i n g > < / k e y > < v a l u e > < i n t > 1 0 5 < / i n t > < / v a l u e > < / i t e m > < i t e m > < k e y > < s t r i n g > Y e a r < / s t r i n g > < / k e y > < v a l u e > < i n t > 6 2 < / i n t > < / v a l u e > < / i t e m > < i t e m > < k e y > < s t r i n g > A n n u a l _ S a l e s < / s t r i n g > < / k e y > < v a l u e > < i n t > 1 1 9 < / i n t > < / v a l u e > < / i t e m > < i t e m > < k e y > < s t r i n g > A n n u a l _ P r o f i t < / s t r i n g > < / k e y > < v a l u e > < i n t > 1 2 1 < / i n t > < / v a l u e > < / i t e m > < i t e m > < k e y > < s t r i n g > S a l e s _ Y O Y < / s t r i n g > < / k e y > < v a l u e > < i n t > 9 9 < / i n t > < / v a l u e > < / i t e m > < i t e m > < k e y > < s t r i n g > P r o f i t _ Y O Y < / s t r i n g > < / k e y > < v a l u e > < i n t > 1 0 1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u n t r y _ I D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A n n u a l _ S a l e s < / s t r i n g > < / k e y > < v a l u e > < i n t > 3 < / i n t > < / v a l u e > < / i t e m > < i t e m > < k e y > < s t r i n g > A n n u a l _ P r o f i t < / s t r i n g > < / k e y > < v a l u e > < i n t > 4 < / i n t > < / v a l u e > < / i t e m > < i t e m > < k e y > < s t r i n g > S a l e s _ Y O Y < / s t r i n g > < / k e y > < v a l u e > < i n t > 5 < / i n t > < / v a l u e > < / i t e m > < i t e m > < k e y > < s t r i n g > P r o f i t _ Y O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a f 0 1 0 e 7 e - 5 d 3 b - 4 8 4 4 - a f d 7 - 4 2 4 0 3 8 8 5 b 5 4 c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e 2 7 4 7 1 4 - c 4 5 c - 4 5 b f - 8 2 3 b - d b 8 6 5 c 4 8 1 2 7 7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P r o d u c t _ T r a n s a c t i o n s _ a 0 7 f f 1 9 f - 5 0 e 7 - 4 7 d 5 - a 7 1 d - 2 a a 3 f 8 a c 1 2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_ I D < / s t r i n g > < / k e y > < v a l u e > < i n t > 8 2 < / i n t > < / v a l u e > < / i t e m > < i t e m > < k e y > < s t r i n g > p e r _ Y e a r < / s t r i n g > < / k e y > < v a l u e > < i n t > 9 0 < / i n t > < / v a l u e > < / i t e m > < i t e m > < k e y > < s t r i n g > P _ I D < / s t r i n g > < / k e y > < v a l u e > < i n t > 6 4 < / i n t > < / v a l u e > < / i t e m > < i t e m > < k e y > < s t r i n g > P _ N a m e < / s t r i n g > < / k e y > < v a l u e > < i n t > 8 8 < / i n t > < / v a l u e > < / i t e m > < i t e m > < k e y > < s t r i n g > Q _ S o l d < / s t r i n g > < / k e y > < v a l u e > < i n t > 8 0 < / i n t > < / v a l u e > < / i t e m > < i t e m > < k e y > < s t r i n g > P _ S a l e s < / s t r i n g > < / k e y > < v a l u e > < i n t > 8 3 < / i n t > < / v a l u e > < / i t e m > < i t e m > < k e y > < s t r i n g > P _ D i s c o u n t < / s t r i n g > < / k e y > < v a l u e > < i n t > 1 0 5 < / i n t > < / v a l u e > < / i t e m > < i t e m > < k e y > < s t r i n g > P _ N e t _ S a l e s < / s t r i n g > < / k e y > < v a l u e > < i n t > 1 1 3 < / i n t > < / v a l u e > < / i t e m > < i t e m > < k e y > < s t r i n g > P _ N e t _ P r o f i t < / s t r i n g > < / k e y > < v a l u e > < i n t > 1 1 5 < / i n t > < / v a l u e > < / i t e m > < / C o l u m n W i d t h s > < C o l u m n D i s p l a y I n d e x > < i t e m > < k e y > < s t r i n g > Y e a r _ I D < / s t r i n g > < / k e y > < v a l u e > < i n t > 0 < / i n t > < / v a l u e > < / i t e m > < i t e m > < k e y > < s t r i n g > p e r _ Y e a r < / s t r i n g > < / k e y > < v a l u e > < i n t > 1 < / i n t > < / v a l u e > < / i t e m > < i t e m > < k e y > < s t r i n g > P _ I D < / s t r i n g > < / k e y > < v a l u e > < i n t > 2 < / i n t > < / v a l u e > < / i t e m > < i t e m > < k e y > < s t r i n g > P _ N a m e < / s t r i n g > < / k e y > < v a l u e > < i n t > 3 < / i n t > < / v a l u e > < / i t e m > < i t e m > < k e y > < s t r i n g > Q _ S o l d < / s t r i n g > < / k e y > < v a l u e > < i n t > 4 < / i n t > < / v a l u e > < / i t e m > < i t e m > < k e y > < s t r i n g > P _ S a l e s < / s t r i n g > < / k e y > < v a l u e > < i n t > 5 < / i n t > < / v a l u e > < / i t e m > < i t e m > < k e y > < s t r i n g > P _ D i s c o u n t < / s t r i n g > < / k e y > < v a l u e > < i n t > 6 < / i n t > < / v a l u e > < / i t e m > < i t e m > < k e y > < s t r i n g > P _ N e t _ S a l e s < / s t r i n g > < / k e y > < v a l u e > < i n t > 7 < / i n t > < / v a l u e > < / i t e m > < i t e m > < k e y > < s t r i n g > P _ N e t _ P r o f i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P r o d u c t s _ R e p o r t _ d c 4 4 2 b a 8 - e b 6 5 - 4 2 9 c - a 1 b c - 1 6 9 d e c 4 e c 3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_ I D < / s t r i n g > < / k e y > < v a l u e > < i n t > 8 2 < / i n t > < / v a l u e > < / i t e m > < i t e m > < k e y > < s t r i n g > p e r _ Y e a r < / s t r i n g > < / k e y > < v a l u e > < i n t > 9 0 < / i n t > < / v a l u e > < / i t e m > < i t e m > < k e y > < s t r i n g > P r o d u c t _ I D < / s t r i n g > < / k e y > < v a l u e > < i n t > 1 0 4 < / i n t > < / v a l u e > < / i t e m > < i t e m > < k e y > < s t r i n g > P r o d u c t _ N a m e < / s t r i n g > < / k e y > < v a l u e > < i n t > 1 2 8 < / i n t > < / v a l u e > < / i t e m > < i t e m > < k e y > < s t r i n g > C a t e g o r y < / s t r i n g > < / k e y > < v a l u e > < i n t > 9 1 < / i n t > < / v a l u e > < / i t e m > < i t e m > < k e y > < s t r i n g > Q _ S o l d < / s t r i n g > < / k e y > < v a l u e > < i n t > 8 0 < / i n t > < / v a l u e > < / i t e m > < i t e m > < k e y > < s t r i n g > A v a r a g e _ S P < / s t r i n g > < / k e y > < v a l u e > < i n t > 1 0 8 < / i n t > < / v a l u e > < / i t e m > < i t e m > < k e y > < s t r i n g > D i s c o u n t < / s t r i n g > < / k e y > < v a l u e > < i n t > 9 0 < / i n t > < / v a l u e > < / i t e m > < i t e m > < k e y > < s t r i n g > N _ S a l e s < / s t r i n g > < / k e y > < v a l u e > < i n t > 8 5 < / i n t > < / v a l u e > < / i t e m > < i t e m > < k e y > < s t r i n g > N _ P r o f i t < / s t r i n g > < / k e y > < v a l u e > < i n t > 8 7 < / i n t > < / v a l u e > < / i t e m > < / C o l u m n W i d t h s > < C o l u m n D i s p l a y I n d e x > < i t e m > < k e y > < s t r i n g > Y e a r _ I D < / s t r i n g > < / k e y > < v a l u e > < i n t > 0 < / i n t > < / v a l u e > < / i t e m > < i t e m > < k e y > < s t r i n g > p e r _ Y e a r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P r o d u c t _ N a m e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Q _ S o l d < / s t r i n g > < / k e y > < v a l u e > < i n t > 5 < / i n t > < / v a l u e > < / i t e m > < i t e m > < k e y > < s t r i n g > A v a r a g e _ S P < / s t r i n g > < / k e y > < v a l u e > < i n t > 6 < / i n t > < / v a l u e > < / i t e m > < i t e m > < k e y > < s t r i n g > D i s c o u n t < / s t r i n g > < / k e y > < v a l u e > < i n t > 7 < / i n t > < / v a l u e > < / i t e m > < i t e m > < k e y > < s t r i n g > N _ S a l e s < / s t r i n g > < / k e y > < v a l u e > < i n t > 8 < / i n t > < / v a l u e > < / i t e m > < i t e m > < k e y > < s t r i n g > N _ P r o f i t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A l l o c a t i o n _ H 1 _ d 1 0 f e f 7 8 - 6 0 6 9 - 4 d c 8 - b 1 e c - 1 c a 5 9 e 9 0 f d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_ I D < / s t r i n g > < / k e y > < v a l u e > < i n t > 8 2 < / i n t > < / v a l u e > < / i t e m > < i t e m > < k e y > < s t r i n g > O r d e r _ D a t e < / s t r i n g > < / k e y > < v a l u e > < i n t > 1 0 8 < / i n t > < / v a l u e > < / i t e m > < i t e m > < k e y > < s t r i n g > p e r _ M o n t h < / s t r i n g > < / k e y > < v a l u e > < i n t > 1 0 5 < / i n t > < / v a l u e > < / i t e m > < i t e m > < k e y > < s t r i n g > p e r _ Y e a r < / s t r i n g > < / k e y > < v a l u e > < i n t > 9 0 < / i n t > < / v a l u e > < / i t e m > < i t e m > < k e y > < s t r i n g > O r d e r _ I D < / s t r i n g > < / k e y > < v a l u e > < i n t > 9 2 < / i n t > < / v a l u e > < / i t e m > < i t e m > < k e y > < s t r i n g > P r o d u c t _ I D < / s t r i n g > < / k e y > < v a l u e > < i n t > 1 0 4 < / i n t > < / v a l u e > < / i t e m > < i t e m > < k e y > < s t r i n g > P r o d u c t _ N a m e < / s t r i n g > < / k e y > < v a l u e > < i n t > 1 2 8 < / i n t > < / v a l u e > < / i t e m > < i t e m > < k e y > < s t r i n g > C a t e g o r y < / s t r i n g > < / k e y > < v a l u e > < i n t > 9 1 < / i n t > < / v a l u e > < / i t e m > < i t e m > < k e y > < s t r i n g > Q < / s t r i n g > < / k e y > < v a l u e > < i n t > 4 6 < / i n t > < / v a l u e > < / i t e m > < i t e m > < k e y > < s t r i n g > W A _ Q < / s t r i n g > < / k e y > < v a l u e > < i n t > 7 4 < / i n t > < / v a l u e > < / i t e m > < i t e m > < k e y > < s t r i n g > S P < / s t r i n g > < / k e y > < v a l u e > < i n t > 5 1 < / i n t > < / v a l u e > < / i t e m > < i t e m > < k e y > < s t r i n g > T o t a l _ S a l e s < / s t r i n g > < / k e y > < v a l u e > < i n t > 1 0 5 < / i n t > < / v a l u e > < / i t e m > < i t e m > < k e y > < s t r i n g > D i s c o u n t _ A m o u n t < / s t r i n g > < / k e y > < v a l u e > < i n t > 1 4 7 < / i n t > < / v a l u e > < / i t e m > < i t e m > < k e y > < s t r i n g > D e t a i l e d _ N e t _ S a l e s < / s t r i n g > < / k e y > < v a l u e > < i n t > 1 5 8 < / i n t > < / v a l u e > < / i t e m > < i t e m > < k e y > < s t r i n g > D e t a i l e d _ N e t _ P r o f i t < / s t r i n g > < / k e y > < v a l u e > < i n t > 1 6 0 < / i n t > < / v a l u e > < / i t e m > < i t e m > < k e y > < s t r i n g > A l l o c a t e d _ F r e i g h t < / s t r i n g > < / k e y > < v a l u e > < i n t > 1 4 6 < / i n t > < / v a l u e > < / i t e m > < / C o l u m n W i d t h s > < C o l u m n D i s p l a y I n d e x > < i t e m > < k e y > < s t r i n g > Y e a r _ I D < / s t r i n g > < / k e y > < v a l u e > < i n t > 0 < / i n t > < / v a l u e > < / i t e m > < i t e m > < k e y > < s t r i n g > O r d e r _ D a t e < / s t r i n g > < / k e y > < v a l u e > < i n t > 1 < / i n t > < / v a l u e > < / i t e m > < i t e m > < k e y > < s t r i n g > p e r _ M o n t h < / s t r i n g > < / k e y > < v a l u e > < i n t > 2 < / i n t > < / v a l u e > < / i t e m > < i t e m > < k e y > < s t r i n g > p e r _ Y e a r < / s t r i n g > < / k e y > < v a l u e > < i n t > 3 < / i n t > < / v a l u e > < / i t e m > < i t e m > < k e y > < s t r i n g > O r d e r _ I D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P r o d u c t _ N a m e < / s t r i n g > < / k e y > < v a l u e > < i n t > 6 < / i n t > < / v a l u e > < / i t e m > < i t e m > < k e y > < s t r i n g > C a t e g o r y < / s t r i n g > < / k e y > < v a l u e > < i n t > 7 < / i n t > < / v a l u e > < / i t e m > < i t e m > < k e y > < s t r i n g > Q < / s t r i n g > < / k e y > < v a l u e > < i n t > 8 < / i n t > < / v a l u e > < / i t e m > < i t e m > < k e y > < s t r i n g > W A _ Q < / s t r i n g > < / k e y > < v a l u e > < i n t > 9 < / i n t > < / v a l u e > < / i t e m > < i t e m > < k e y > < s t r i n g > S P < / s t r i n g > < / k e y > < v a l u e > < i n t > 1 0 < / i n t > < / v a l u e > < / i t e m > < i t e m > < k e y > < s t r i n g > T o t a l _ S a l e s < / s t r i n g > < / k e y > < v a l u e > < i n t > 1 1 < / i n t > < / v a l u e > < / i t e m > < i t e m > < k e y > < s t r i n g > D i s c o u n t _ A m o u n t < / s t r i n g > < / k e y > < v a l u e > < i n t > 1 2 < / i n t > < / v a l u e > < / i t e m > < i t e m > < k e y > < s t r i n g > D e t a i l e d _ N e t _ S a l e s < / s t r i n g > < / k e y > < v a l u e > < i n t > 1 3 < / i n t > < / v a l u e > < / i t e m > < i t e m > < k e y > < s t r i n g > D e t a i l e d _ N e t _ P r o f i t < / s t r i n g > < / k e y > < v a l u e > < i n t > 1 4 < / i n t > < / v a l u e > < / i t e m > < i t e m > < k e y > < s t r i n g > A l l o c a t e d _ F r e i g h t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e 3 2 6 f 7 9 d - 9 a 5 e - 4 e d c - 8 f a 0 - b f 9 1 4 6 8 4 d f 9 f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1 4 7 5 8 5 6 3 - 4 1 6 9 - 4 6 f e - b d 3 b - 5 a 7 3 c d 8 9 e d c 4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0 0 c e d 0 b 5 - 8 3 3 f - 4 2 5 e - b d a 9 - c 2 2 3 6 a c 4 5 d c 2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P r o d u c t _ Y O Y _ H 2 _ a e 3 1 d d 3 c - c 0 5 8 - 4 1 8 8 - a 8 7 9 - 7 3 b e 3 7 e d 5 9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_ I D < / s t r i n g > < / k e y > < v a l u e > < i n t > 8 2 < / i n t > < / v a l u e > < / i t e m > < i t e m > < k e y > < s t r i n g > p e r _ Y e a r < / s t r i n g > < / k e y > < v a l u e > < i n t > 9 0 < / i n t > < / v a l u e > < / i t e m > < i t e m > < k e y > < s t r i n g > P r o d u c t _ I D < / s t r i n g > < / k e y > < v a l u e > < i n t > 1 0 4 < / i n t > < / v a l u e > < / i t e m > < i t e m > < k e y > < s t r i n g > P r o d u c t _ N a m e < / s t r i n g > < / k e y > < v a l u e > < i n t > 1 2 8 < / i n t > < / v a l u e > < / i t e m > < i t e m > < k e y > < s t r i n g > C a t e g o r y < / s t r i n g > < / k e y > < v a l u e > < i n t > 9 1 < / i n t > < / v a l u e > < / i t e m > < i t e m > < k e y > < s t r i n g > Q _ S o l d < / s t r i n g > < / k e y > < v a l u e > < i n t > 8 0 < / i n t > < / v a l u e > < / i t e m > < i t e m > < k e y > < s t r i n g > A s s i g n e d _ O r d e r s < / s t r i n g > < / k e y > < v a l u e > < i n t > 1 4 1 < / i n t > < / v a l u e > < / i t e m > < i t e m > < k e y > < s t r i n g > S P _ O r d e r < / s t r i n g > < / k e y > < v a l u e > < i n t > 9 4 < / i n t > < / v a l u e > < / i t e m > < i t e m > < k e y > < s t r i n g > S P < / s t r i n g > < / k e y > < v a l u e > < i n t > 5 1 < / i n t > < / v a l u e > < / i t e m > < i t e m > < k e y > < s t r i n g > T o t a l _ S a l e s < / s t r i n g > < / k e y > < v a l u e > < i n t > 1 0 5 < / i n t > < / v a l u e > < / i t e m > < i t e m > < k e y > < s t r i n g > D i s c o u n t < / s t r i n g > < / k e y > < v a l u e > < i n t > 9 0 < / i n t > < / v a l u e > < / i t e m > < i t e m > < k e y > < s t r i n g > T o t a l _ D i s c o u n t _ p c t < / s t r i n g > < / k e y > < v a l u e > < i n t > 1 5 3 < / i n t > < / v a l u e > < / i t e m > < i t e m > < k e y > < s t r i n g > D i s c o u n t _ W A < / s t r i n g > < / k e y > < v a l u e > < i n t > 1 1 8 < / i n t > < / v a l u e > < / i t e m > < i t e m > < k e y > < s t r i n g > D e d u c t e d _ D I s c o u n t _ p c t < / s t r i n g > < / k e y > < v a l u e > < i n t > 1 8 3 < / i n t > < / v a l u e > < / i t e m > < i t e m > < k e y > < s t r i n g > N _ S a l e s < / s t r i n g > < / k e y > < v a l u e > < i n t > 8 5 < / i n t > < / v a l u e > < / i t e m > < i t e m > < k e y > < s t r i n g > Y O Y < / s t r i n g > < / k e y > < v a l u e > < i n t > 6 0 < / i n t > < / v a l u e > < / i t e m > < i t e m > < k e y > < s t r i n g > N S _ p c t < / s t r i n g > < / k e y > < v a l u e > < i n t > 7 9 < / i n t > < / v a l u e > < / i t e m > < i t e m > < k e y > < s t r i n g > A v g _ N _ S a l e s < / s t r i n g > < / k e y > < v a l u e > < i n t > 1 1 5 < / i n t > < / v a l u e > < / i t e m > < i t e m > < k e y > < s t r i n g > N e t _ P r o f i t < / s t r i n g > < / k e y > < v a l u e > < i n t > 1 0 0 < / i n t > < / v a l u e > < / i t e m > < i t e m > < k e y > < s t r i n g > F r e i g h t < / s t r i n g > < / k e y > < v a l u e > < i n t > 8 0 < / i n t > < / v a l u e > < / i t e m > < / C o l u m n W i d t h s > < C o l u m n D i s p l a y I n d e x > < i t e m > < k e y > < s t r i n g > Y e a r _ I D < / s t r i n g > < / k e y > < v a l u e > < i n t > 0 < / i n t > < / v a l u e > < / i t e m > < i t e m > < k e y > < s t r i n g > p e r _ Y e a r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P r o d u c t _ N a m e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Q _ S o l d < / s t r i n g > < / k e y > < v a l u e > < i n t > 5 < / i n t > < / v a l u e > < / i t e m > < i t e m > < k e y > < s t r i n g > A s s i g n e d _ O r d e r s < / s t r i n g > < / k e y > < v a l u e > < i n t > 6 < / i n t > < / v a l u e > < / i t e m > < i t e m > < k e y > < s t r i n g > S P _ O r d e r < / s t r i n g > < / k e y > < v a l u e > < i n t > 7 < / i n t > < / v a l u e > < / i t e m > < i t e m > < k e y > < s t r i n g > S P < / s t r i n g > < / k e y > < v a l u e > < i n t > 8 < / i n t > < / v a l u e > < / i t e m > < i t e m > < k e y > < s t r i n g > T o t a l _ S a l e s < / s t r i n g > < / k e y > < v a l u e > < i n t > 9 < / i n t > < / v a l u e > < / i t e m > < i t e m > < k e y > < s t r i n g > D i s c o u n t < / s t r i n g > < / k e y > < v a l u e > < i n t > 1 0 < / i n t > < / v a l u e > < / i t e m > < i t e m > < k e y > < s t r i n g > T o t a l _ D i s c o u n t _ p c t < / s t r i n g > < / k e y > < v a l u e > < i n t > 1 1 < / i n t > < / v a l u e > < / i t e m > < i t e m > < k e y > < s t r i n g > D i s c o u n t _ W A < / s t r i n g > < / k e y > < v a l u e > < i n t > 1 2 < / i n t > < / v a l u e > < / i t e m > < i t e m > < k e y > < s t r i n g > D e d u c t e d _ D I s c o u n t _ p c t < / s t r i n g > < / k e y > < v a l u e > < i n t > 1 3 < / i n t > < / v a l u e > < / i t e m > < i t e m > < k e y > < s t r i n g > N _ S a l e s < / s t r i n g > < / k e y > < v a l u e > < i n t > 1 4 < / i n t > < / v a l u e > < / i t e m > < i t e m > < k e y > < s t r i n g > Y O Y < / s t r i n g > < / k e y > < v a l u e > < i n t > 1 5 < / i n t > < / v a l u e > < / i t e m > < i t e m > < k e y > < s t r i n g > N S _ p c t < / s t r i n g > < / k e y > < v a l u e > < i n t > 1 6 < / i n t > < / v a l u e > < / i t e m > < i t e m > < k e y > < s t r i n g > A v g _ N _ S a l e s < / s t r i n g > < / k e y > < v a l u e > < i n t > 1 7 < / i n t > < / v a l u e > < / i t e m > < i t e m > < k e y > < s t r i n g > N e t _ P r o f i t < / s t r i n g > < / k e y > < v a l u e > < i n t > 1 8 < / i n t > < / v a l u e > < / i t e m > < i t e m > < k e y > < s t r i n g > F r e i g h t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7 b a 9 a d b b - 5 e a 7 - 4 e d d - b e d 5 - e 8 9 e 9 3 7 3 b 4 1 5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e 6 c 1 8 4 5 9 - 9 0 8 4 - 4 b 0 c - a d 4 d - 9 6 d 6 0 b f 6 c b 2 3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1 3 d 7 9 2 2 - c a d 0 - 4 5 9 4 - 9 5 8 c - 0 3 7 3 2 5 d d 9 5 e 8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e f a e 4 0 a 0 - 4 5 a f - 4 4 9 d - 9 5 2 2 - 3 9 e a 7 9 4 c 8 d 2 6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1 3 0 b e f 3 3 - 2 a a f - 4 a 1 2 - a 3 e d - 0 e f 0 1 4 a 5 5 2 3 9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6 8 8 a 8 0 6 c - e 7 e 2 - 4 5 5 2 - b e 0 b - 8 d f 7 a d c f 4 e 3 2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T a b l e X M L _ E m p l o y e e _ p e r f o r m a n c e _ 2 0 1 8 0 8 1 5 - a 7 d e - 4 4 7 b - 8 6 3 1 - 7 7 c d 7 2 5 c 4 f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_ I D < / s t r i n g > < / k e y > < v a l u e > < i n t > 8 2 < / i n t > < / v a l u e > < / i t e m > < i t e m > < k e y > < s t r i n g > p e r _ Y e a r < / s t r i n g > < / k e y > < v a l u e > < i n t > 9 0 < / i n t > < / v a l u e > < / i t e m > < i t e m > < k e y > < s t r i n g > p e r _ M o n t h < / s t r i n g > < / k e y > < v a l u e > < i n t > 1 0 5 < / i n t > < / v a l u e > < / i t e m > < i t e m > < k e y > < s t r i n g > E _ I D < / s t r i n g > < / k e y > < v a l u e > < i n t > 6 3 < / i n t > < / v a l u e > < / i t e m > < i t e m > < k e y > < s t r i n g > F u l l _ N a m e < / s t r i n g > < / k e y > < v a l u e > < i n t > 1 0 3 < / i n t > < / v a l u e > < / i t e m > < i t e m > < k e y > < s t r i n g > O r d e r s _ M a d e < / s t r i n g > < / k e y > < v a l u e > < i n t > 1 2 0 < / i n t > < / v a l u e > < / i t e m > < i t e m > < k e y > < s t r i n g > S a l e s _ A c h e i v e d < / s t r i n g > < / k e y > < v a l u e > < i n t > 1 3 3 < / i n t > < / v a l u e > < / i t e m > < i t e m > < k e y > < s t r i n g > D i s c o u n t _ M a d e < / s t r i n g > < / k e y > < v a l u e > < i n t > 1 3 2 < / i n t > < / v a l u e > < / i t e m > < i t e m > < k e y > < s t r i n g > N e t _ S a l e s _ A c h i e v e d < / s t r i n g > < / k e y > < v a l u e > < i n t > 1 6 3 < / i n t > < / v a l u e > < / i t e m > < i t e m > < k e y > < s t r i n g > N e t _ P r o f i t _ A c h i e v e d < / s t r i n g > < / k e y > < v a l u e > < i n t > 1 6 5 < / i n t > < / v a l u e > < / i t e m > < i t e m > < k e y > < s t r i n g > D e l i v e r e d _ O r d e r s < / s t r i n g > < / k e y > < v a l u e > < i n t > 1 4 6 < / i n t > < / v a l u e > < / i t e m > < i t e m > < k e y > < s t r i n g > D e l a y e d _ O r d e r s < / s t r i n g > < / k e y > < v a l u e > < i n t > 1 3 6 < / i n t > < / v a l u e > < / i t e m > < / C o l u m n W i d t h s > < C o l u m n D i s p l a y I n d e x > < i t e m > < k e y > < s t r i n g > Y e a r _ I D < / s t r i n g > < / k e y > < v a l u e > < i n t > 0 < / i n t > < / v a l u e > < / i t e m > < i t e m > < k e y > < s t r i n g > p e r _ Y e a r < / s t r i n g > < / k e y > < v a l u e > < i n t > 1 < / i n t > < / v a l u e > < / i t e m > < i t e m > < k e y > < s t r i n g > p e r _ M o n t h < / s t r i n g > < / k e y > < v a l u e > < i n t > 2 < / i n t > < / v a l u e > < / i t e m > < i t e m > < k e y > < s t r i n g > E _ I D < / s t r i n g > < / k e y > < v a l u e > < i n t > 3 < / i n t > < / v a l u e > < / i t e m > < i t e m > < k e y > < s t r i n g > F u l l _ N a m e < / s t r i n g > < / k e y > < v a l u e > < i n t > 4 < / i n t > < / v a l u e > < / i t e m > < i t e m > < k e y > < s t r i n g > O r d e r s _ M a d e < / s t r i n g > < / k e y > < v a l u e > < i n t > 5 < / i n t > < / v a l u e > < / i t e m > < i t e m > < k e y > < s t r i n g > S a l e s _ A c h e i v e d < / s t r i n g > < / k e y > < v a l u e > < i n t > 6 < / i n t > < / v a l u e > < / i t e m > < i t e m > < k e y > < s t r i n g > D i s c o u n t _ M a d e < / s t r i n g > < / k e y > < v a l u e > < i n t > 7 < / i n t > < / v a l u e > < / i t e m > < i t e m > < k e y > < s t r i n g > N e t _ S a l e s _ A c h i e v e d < / s t r i n g > < / k e y > < v a l u e > < i n t > 8 < / i n t > < / v a l u e > < / i t e m > < i t e m > < k e y > < s t r i n g > N e t _ P r o f i t _ A c h i e v e d < / s t r i n g > < / k e y > < v a l u e > < i n t > 9 < / i n t > < / v a l u e > < / i t e m > < i t e m > < k e y > < s t r i n g > D e l i v e r e d _ O r d e r s < / s t r i n g > < / k e y > < v a l u e > < i n t > 1 0 < / i n t > < / v a l u e > < / i t e m > < i t e m > < k e y > < s t r i n g > D e l a y e d _ O r d e r s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6 a 7 7 1 0 9 2 - 2 7 8 4 - 4 8 c 0 - a e d 9 - 0 7 a 5 3 5 8 1 4 d 3 4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1 9 6 8 6 c f 2 - c 3 d c - 4 3 f d - 8 2 7 2 - 5 6 4 9 8 8 7 f 6 9 6 5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a b 6 d 7 e a 2 - c b b 4 - 4 0 3 f - b 0 4 1 - f 9 e 3 5 c 7 a d 7 a 0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a d e 0 9 7 9 a - 1 a 7 f - 4 c 1 b - b 8 3 6 - 6 a a 5 3 b 1 c f 2 1 5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e 7 9 1 f d d a - e 8 8 e - 4 5 3 8 - a 9 7 2 - b d 5 b f 0 b 7 1 b 5 7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T a b l e X M L _ C o u n t r y _ Y O Y _ H 2 _ 2 8 5 6 b 6 5 f - 8 5 1 2 - 4 4 f 4 - 8 d 1 9 - a 7 7 9 c d f f 8 c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C o u n t r y _ I D < / s t r i n g > < / k e y > < v a l u e > < i n t > 1 0 5 < / i n t > < / v a l u e > < / i t e m > < i t e m > < k e y > < s t r i n g > Y e a r < / s t r i n g > < / k e y > < v a l u e > < i n t > 6 2 < / i n t > < / v a l u e > < / i t e m > < i t e m > < k e y > < s t r i n g > A n n u a l _ S a l e s < / s t r i n g > < / k e y > < v a l u e > < i n t > 1 1 9 < / i n t > < / v a l u e > < / i t e m > < i t e m > < k e y > < s t r i n g > A n n u a l _ P r o f i t < / s t r i n g > < / k e y > < v a l u e > < i n t > 1 2 1 < / i n t > < / v a l u e > < / i t e m > < i t e m > < k e y > < s t r i n g > S a l e s _ Y O Y < / s t r i n g > < / k e y > < v a l u e > < i n t > 9 9 < / i n t > < / v a l u e > < / i t e m > < i t e m > < k e y > < s t r i n g > P r o f i t _ Y O Y < / s t r i n g > < / k e y > < v a l u e > < i n t > 1 0 1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u n t r y _ I D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A n n u a l _ S a l e s < / s t r i n g > < / k e y > < v a l u e > < i n t > 3 < / i n t > < / v a l u e > < / i t e m > < i t e m > < k e y > < s t r i n g > A n n u a l _ P r o f i t < / s t r i n g > < / k e y > < v a l u e > < i n t > 4 < / i n t > < / v a l u e > < / i t e m > < i t e m > < k e y > < s t r i n g > S a l e s _ Y O Y < / s t r i n g > < / k e y > < v a l u e > < i n t > 5 < / i n t > < / v a l u e > < / i t e m > < i t e m > < k e y > < s t r i n g > P r o f i t _ Y O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h i p p i n g _ R e p o r t _ H 2 _ 2 a a 0 4 2 a f - 1 9 8 d - 4 9 f 9 - a 3 9 f - 3 0 0 8 f c f 6 2 a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_ I D < / s t r i n g > < / k e y > < v a l u e > < i n t > 8 2 < / i n t > < / v a l u e > < / i t e m > < i t e m > < k e y > < s t r i n g > p e r _ Y e a r < / s t r i n g > < / k e y > < v a l u e > < i n t > 9 0 < / i n t > < / v a l u e > < / i t e m > < i t e m > < k e y > < s t r i n g > S h i p p i n g _ C o m p a n y < / s t r i n g > < / k e y > < v a l u e > < i n t > 1 5 5 < / i n t > < / v a l u e > < / i t e m > < i t e m > < k e y > < s t r i n g > H a n d e l e d _ O r d e r s < / s t r i n g > < / k e y > < v a l u e > < i n t > 1 4 5 < / i n t > < / v a l u e > < / i t e m > < i t e m > < k e y > < s t r i n g > N e t _ S a l e s _ o f _ S h i p p e d < / s t r i n g > < / k e y > < v a l u e > < i n t > 1 7 6 < / i n t > < / v a l u e > < / i t e m > < i t e m > < k e y > < s t r i n g > S h i p p i n g _ C o s t < / s t r i n g > < / k e y > < v a l u e > < i n t > 1 2 4 < / i n t > < / v a l u e > < / i t e m > < i t e m > < k e y > < s t r i n g > A v g _ D a y s _ t o _ S h i p < / s t r i n g > < / k e y > < v a l u e > < i n t > 1 4 9 < / i n t > < / v a l u e > < / i t e m > < i t e m > < k e y > < s t r i n g > S h i p p i n g _ C o s t _ W A < / s t r i n g > < / k e y > < v a l u e > < i n t > 1 5 2 < / i n t > < / v a l u e > < / i t e m > < i t e m > < k e y > < s t r i n g > O n _ T i m e _ D e l i v e r y _ p c t < / s t r i n g > < / k e y > < v a l u e > < i n t > 1 7 7 < / i n t > < / v a l u e > < / i t e m > < i t e m > < k e y > < s t r i n g > A v g _ F r e i g h t _ p e r _ O r d e r < / s t r i n g > < / k e y > < v a l u e > < i n t > 1 8 1 < / i n t > < / v a l u e > < / i t e m > < / C o l u m n W i d t h s > < C o l u m n D i s p l a y I n d e x > < i t e m > < k e y > < s t r i n g > Y e a r _ I D < / s t r i n g > < / k e y > < v a l u e > < i n t > 0 < / i n t > < / v a l u e > < / i t e m > < i t e m > < k e y > < s t r i n g > p e r _ Y e a r < / s t r i n g > < / k e y > < v a l u e > < i n t > 1 < / i n t > < / v a l u e > < / i t e m > < i t e m > < k e y > < s t r i n g > S h i p p i n g _ C o m p a n y < / s t r i n g > < / k e y > < v a l u e > < i n t > 2 < / i n t > < / v a l u e > < / i t e m > < i t e m > < k e y > < s t r i n g > H a n d e l e d _ O r d e r s < / s t r i n g > < / k e y > < v a l u e > < i n t > 3 < / i n t > < / v a l u e > < / i t e m > < i t e m > < k e y > < s t r i n g > N e t _ S a l e s _ o f _ S h i p p e d < / s t r i n g > < / k e y > < v a l u e > < i n t > 4 < / i n t > < / v a l u e > < / i t e m > < i t e m > < k e y > < s t r i n g > S h i p p i n g _ C o s t < / s t r i n g > < / k e y > < v a l u e > < i n t > 5 < / i n t > < / v a l u e > < / i t e m > < i t e m > < k e y > < s t r i n g > A v g _ D a y s _ t o _ S h i p < / s t r i n g > < / k e y > < v a l u e > < i n t > 6 < / i n t > < / v a l u e > < / i t e m > < i t e m > < k e y > < s t r i n g > S h i p p i n g _ C o s t _ W A < / s t r i n g > < / k e y > < v a l u e > < i n t > 7 < / i n t > < / v a l u e > < / i t e m > < i t e m > < k e y > < s t r i n g > O n _ T i m e _ D e l i v e r y _ p c t < / s t r i n g > < / k e y > < v a l u e > < i n t > 8 < / i n t > < / v a l u e > < / i t e m > < i t e m > < k e y > < s t r i n g > A v g _ F r e i g h t _ p e r _ O r d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9 9 8 d 3 3 5 2 - 4 b f 7 - 4 0 e 1 - a 4 5 0 - a 2 9 1 1 9 4 3 5 c b d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d 0 2 8 3 2 3 a - 8 e b 1 - 4 7 b 6 - a 2 b 9 - 2 6 f 8 c b 6 4 b 8 8 0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a a 1 d a 7 b e - 5 f e c - 4 7 d 0 - a 9 5 1 - c 0 f f d b e e b 1 5 0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T a b l e X M L _ M o n t h l y _ T r a n s a c t i o n s _ a e 5 5 7 2 6 0 - c 2 8 0 - 4 1 7 6 - b 1 8 b - 8 2 b 2 d b f a 1 3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_ I D < / s t r i n g > < / k e y > < v a l u e > < i n t > 8 5 < / i n t > < / v a l u e > < / i t e m > < i t e m > < k e y > < s t r i n g > p e r _ M o n t h < / s t r i n g > < / k e y > < v a l u e > < i n t > 1 0 5 < / i n t > < / v a l u e > < / i t e m > < i t e m > < k e y > < s t r i n g > p e r _ Y e a r < / s t r i n g > < / k e y > < v a l u e > < i n t > 9 0 < / i n t > < / v a l u e > < / i t e m > < i t e m > < k e y > < s t r i n g > M o n t h l y _ O r d e r s < / s t r i n g > < / k e y > < v a l u e > < i n t > 2 0 6 < / i n t > < / v a l u e > < / i t e m > < i t e m > < k e y > < s t r i n g > M o n t h l y _ Q u a n t i t y < / s t r i n g > < / k e y > < v a l u e > < i n t > 2 3 9 < / i n t > < / v a l u e > < / i t e m > < i t e m > < k e y > < s t r i n g > M o n t h l y _ S a l e s < / s t r i n g > < / k e y > < v a l u e > < i n t > 2 3 4 < / i n t > < / v a l u e > < / i t e m > < i t e m > < k e y > < s t r i n g > M o n t h l y _ D i s c o u n t < / s t r i n g > < / k e y > < v a l u e > < i n t > 3 0 5 < / i n t > < / v a l u e > < / i t e m > < i t e m > < k e y > < s t r i n g > M o n t h l y _ N e t _ S a l e s < / s t r i n g > < / k e y > < v a l u e > < i n t > 3 7 9 < / i n t > < / v a l u e > < / i t e m > < i t e m > < k e y > < s t r i n g > M o n t h l y _ N e t _ P r o f i t < / s t r i n g > < / k e y > < v a l u e > < i n t > 3 0 5 < / i n t > < / v a l u e > < / i t e m > < / C o l u m n W i d t h s > < C o l u m n D i s p l a y I n d e x > < i t e m > < k e y > < s t r i n g > D a t e _ I D < / s t r i n g > < / k e y > < v a l u e > < i n t > 0 < / i n t > < / v a l u e > < / i t e m > < i t e m > < k e y > < s t r i n g > p e r _ M o n t h < / s t r i n g > < / k e y > < v a l u e > < i n t > 1 < / i n t > < / v a l u e > < / i t e m > < i t e m > < k e y > < s t r i n g > p e r _ Y e a r < / s t r i n g > < / k e y > < v a l u e > < i n t > 2 < / i n t > < / v a l u e > < / i t e m > < i t e m > < k e y > < s t r i n g > M o n t h l y _ O r d e r s < / s t r i n g > < / k e y > < v a l u e > < i n t > 3 < / i n t > < / v a l u e > < / i t e m > < i t e m > < k e y > < s t r i n g > M o n t h l y _ Q u a n t i t y < / s t r i n g > < / k e y > < v a l u e > < i n t > 4 < / i n t > < / v a l u e > < / i t e m > < i t e m > < k e y > < s t r i n g > M o n t h l y _ S a l e s < / s t r i n g > < / k e y > < v a l u e > < i n t > 5 < / i n t > < / v a l u e > < / i t e m > < i t e m > < k e y > < s t r i n g > M o n t h l y _ D i s c o u n t < / s t r i n g > < / k e y > < v a l u e > < i n t > 6 < / i n t > < / v a l u e > < / i t e m > < i t e m > < k e y > < s t r i n g > M o n t h l y _ N e t _ S a l e s < / s t r i n g > < / k e y > < v a l u e > < i n t > 7 < / i n t > < / v a l u e > < / i t e m > < i t e m > < k e y > < s t r i n g > M o n t h l y _ N e t _ P r o f i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7 b c e 4 c 8 c - 0 6 a 1 - 4 8 0 2 - b 0 a a - 2 b 2 1 b 3 e 1 0 2 8 b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T a b l e X M L _ C o u n t r y _ Y O Y _ H 1 _ 8 3 c 2 b e f b - 0 5 3 f - 4 5 8 2 - b 7 5 c - d 3 9 c b b 9 d e 6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C o u n t r y _ I D < / s t r i n g > < / k e y > < v a l u e > < i n t > 1 0 5 < / i n t > < / v a l u e > < / i t e m > < i t e m > < k e y > < s t r i n g > Y e a r < / s t r i n g > < / k e y > < v a l u e > < i n t > 6 2 < / i n t > < / v a l u e > < / i t e m > < i t e m > < k e y > < s t r i n g > A n n u a l _ S a l e s < / s t r i n g > < / k e y > < v a l u e > < i n t > 1 1 9 < / i n t > < / v a l u e > < / i t e m > < i t e m > < k e y > < s t r i n g > A n n u a l _ P r o f i t < / s t r i n g > < / k e y > < v a l u e > < i n t > 1 2 1 < / i n t > < / v a l u e > < / i t e m > < i t e m > < k e y > < s t r i n g > S a l e s _ Y O Y < / s t r i n g > < / k e y > < v a l u e > < i n t > 9 9 < / i n t > < / v a l u e > < / i t e m > < i t e m > < k e y > < s t r i n g > P r o f i t _ Y O Y < / s t r i n g > < / k e y > < v a l u e > < i n t > 1 0 1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u n t r y _ I D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A n n u a l _ S a l e s < / s t r i n g > < / k e y > < v a l u e > < i n t > 3 < / i n t > < / v a l u e > < / i t e m > < i t e m > < k e y > < s t r i n g > A n n u a l _ P r o f i t < / s t r i n g > < / k e y > < v a l u e > < i n t > 4 < / i n t > < / v a l u e > < / i t e m > < i t e m > < k e y > < s t r i n g > S a l e s _ Y O Y < / s t r i n g > < / k e y > < v a l u e > < i n t > 5 < / i n t > < / v a l u e > < / i t e m > < i t e m > < k e y > < s t r i n g > P r o f i t _ Y O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0 b 3 2 d 2 c 8 - 9 d 0 2 - 4 f f 8 - b c 0 e - 3 3 c d f 4 7 8 d 1 5 b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a 8 5 3 4 3 2 4 - 1 b 7 e - 4 6 6 6 - a 2 8 4 - a 1 a 1 4 2 9 e d 2 4 6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9 T 1 9 : 2 2 : 1 5 . 1 6 7 6 7 6 5 + 0 3 : 0 0 < / L a s t P r o c e s s e d T i m e > < / D a t a M o d e l i n g S a n d b o x . S e r i a l i z e d S a n d b o x E r r o r C a c h e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4 c c 0 b 3 a 7 - b f 6 4 - 4 4 d 1 - 9 f 1 a - 3 5 5 b 7 6 b 9 4 0 5 b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e 8 7 f c e 0 - 2 b 3 6 - 4 1 0 2 - 9 2 a 6 - a e 4 b c d 0 e 8 2 a c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4 4 d 6 2 1 e 4 - 2 d 0 f - 4 8 4 3 - b f 8 c - 4 4 4 1 8 b e 6 9 0 3 6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7 6 d b 4 c 5 a - 6 5 6 8 - 4 9 f 6 - 8 5 9 e - 3 9 c 1 a d 3 4 7 d 2 8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3.xml>��< ? x m l   v e r s i o n = " 1 . 0 "   e n c o d i n g = " U T F - 1 6 " ? > < G e m i n i   x m l n s = " h t t p : / / g e m i n i / p i v o t c u s t o m i z a t i o n / a a b d 8 4 f 0 - f e 5 a - 4 8 5 4 - b 8 b f - 6 5 4 6 d d 9 d d 1 3 b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b 4 1 d 3 b d f - 6 4 c c - 4 6 f e - 9 4 1 8 - 2 5 0 2 a 1 4 3 6 b 4 d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T a b l e X M L _ P r o d u c t _ Y O Y _ 3 4 f 1 2 2 1 1 - d f 7 d - 4 6 2 8 - b 5 5 9 - e d e 5 e c b a 8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_ I D < / s t r i n g > < / k e y > < v a l u e > < i n t > 8 2 < / i n t > < / v a l u e > < / i t e m > < i t e m > < k e y > < s t r i n g > p e r _ Y e a r < / s t r i n g > < / k e y > < v a l u e > < i n t > 9 0 < / i n t > < / v a l u e > < / i t e m > < i t e m > < k e y > < s t r i n g > P r o d u c t _ I D < / s t r i n g > < / k e y > < v a l u e > < i n t > 1 0 4 < / i n t > < / v a l u e > < / i t e m > < i t e m > < k e y > < s t r i n g > P r o d u c t _ N a m e < / s t r i n g > < / k e y > < v a l u e > < i n t > 1 2 8 < / i n t > < / v a l u e > < / i t e m > < i t e m > < k e y > < s t r i n g > C a t e g o r y < / s t r i n g > < / k e y > < v a l u e > < i n t > 9 1 < / i n t > < / v a l u e > < / i t e m > < i t e m > < k e y > < s t r i n g > Q _ S o l d < / s t r i n g > < / k e y > < v a l u e > < i n t > 8 0 < / i n t > < / v a l u e > < / i t e m > < i t e m > < k e y > < s t r i n g > A v a r a g e _ S P < / s t r i n g > < / k e y > < v a l u e > < i n t > 1 0 8 < / i n t > < / v a l u e > < / i t e m > < i t e m > < k e y > < s t r i n g > D i s c o u n t < / s t r i n g > < / k e y > < v a l u e > < i n t > 9 0 < / i n t > < / v a l u e > < / i t e m > < i t e m > < k e y > < s t r i n g > N _ S a l e s < / s t r i n g > < / k e y > < v a l u e > < i n t > 8 5 < / i n t > < / v a l u e > < / i t e m > < i t e m > < k e y > < s t r i n g > N _ P r o f i t < / s t r i n g > < / k e y > < v a l u e > < i n t > 8 7 < / i n t > < / v a l u e > < / i t e m > < i t e m > < k e y > < s t r i n g > S a l e s _ Y O Y < / s t r i n g > < / k e y > < v a l u e > < i n t > 9 9 < / i n t > < / v a l u e > < / i t e m > < i t e m > < k e y > < s t r i n g > P r o f i t _ Y O Y < / s t r i n g > < / k e y > < v a l u e > < i n t > 1 0 1 < / i n t > < / v a l u e > < / i t e m > < / C o l u m n W i d t h s > < C o l u m n D i s p l a y I n d e x > < i t e m > < k e y > < s t r i n g > Y e a r _ I D < / s t r i n g > < / k e y > < v a l u e > < i n t > 0 < / i n t > < / v a l u e > < / i t e m > < i t e m > < k e y > < s t r i n g > p e r _ Y e a r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P r o d u c t _ N a m e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Q _ S o l d < / s t r i n g > < / k e y > < v a l u e > < i n t > 5 < / i n t > < / v a l u e > < / i t e m > < i t e m > < k e y > < s t r i n g > A v a r a g e _ S P < / s t r i n g > < / k e y > < v a l u e > < i n t > 6 < / i n t > < / v a l u e > < / i t e m > < i t e m > < k e y > < s t r i n g > D i s c o u n t < / s t r i n g > < / k e y > < v a l u e > < i n t > 7 < / i n t > < / v a l u e > < / i t e m > < i t e m > < k e y > < s t r i n g > N _ S a l e s < / s t r i n g > < / k e y > < v a l u e > < i n t > 8 < / i n t > < / v a l u e > < / i t e m > < i t e m > < k e y > < s t r i n g > N _ P r o f i t < / s t r i n g > < / k e y > < v a l u e > < i n t > 9 < / i n t > < / v a l u e > < / i t e m > < i t e m > < k e y > < s t r i n g > S a l e s _ Y O Y < / s t r i n g > < / k e y > < v a l u e > < i n t > 1 0 < / i n t > < / v a l u e > < / i t e m > < i t e m > < k e y > < s t r i n g > P r o f i t _ Y O Y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T a b l e X M L _ P _ S a l e s _ H 1 _ 1 d 4 e d 7 6 1 - f 1 7 4 - 4 9 6 5 - 9 5 9 b - b a 1 3 a c b 1 0 2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_ I D < / s t r i n g > < / k e y > < v a l u e > < i n t > 8 2 < / i n t > < / v a l u e > < / i t e m > < i t e m > < k e y > < s t r i n g > p e r _ Y e a r < / s t r i n g > < / k e y > < v a l u e > < i n t > 9 0 < / i n t > < / v a l u e > < / i t e m > < i t e m > < k e y > < s t r i n g > P r o d u c t _ I D < / s t r i n g > < / k e y > < v a l u e > < i n t > 1 0 4 < / i n t > < / v a l u e > < / i t e m > < i t e m > < k e y > < s t r i n g > P r o d u c t _ N a m e < / s t r i n g > < / k e y > < v a l u e > < i n t > 1 2 8 < / i n t > < / v a l u e > < / i t e m > < i t e m > < k e y > < s t r i n g > C a t e g o r y < / s t r i n g > < / k e y > < v a l u e > < i n t > 9 1 < / i n t > < / v a l u e > < / i t e m > < i t e m > < k e y > < s t r i n g > Q _ S o l d < / s t r i n g > < / k e y > < v a l u e > < i n t > 8 0 < / i n t > < / v a l u e > < / i t e m > < i t e m > < k e y > < s t r i n g > A s s i g n e d _ O r d e r s < / s t r i n g > < / k e y > < v a l u e > < i n t > 1 4 1 < / i n t > < / v a l u e > < / i t e m > < i t e m > < k e y > < s t r i n g > S P _ O r d e r < / s t r i n g > < / k e y > < v a l u e > < i n t > 9 4 < / i n t > < / v a l u e > < / i t e m > < i t e m > < k e y > < s t r i n g > S P < / s t r i n g > < / k e y > < v a l u e > < i n t > 5 1 < / i n t > < / v a l u e > < / i t e m > < i t e m > < k e y > < s t r i n g > T o t a l _ S a l e s < / s t r i n g > < / k e y > < v a l u e > < i n t > 1 0 5 < / i n t > < / v a l u e > < / i t e m > < i t e m > < k e y > < s t r i n g > D i s c o u n t < / s t r i n g > < / k e y > < v a l u e > < i n t > 9 0 < / i n t > < / v a l u e > < / i t e m > < i t e m > < k e y > < s t r i n g > D i s c o u n t _ p c t < / s t r i n g > < / k e y > < v a l u e > < i n t > 1 1 6 < / i n t > < / v a l u e > < / i t e m > < i t e m > < k e y > < s t r i n g > D i s c o u n t _ W A < / s t r i n g > < / k e y > < v a l u e > < i n t > 1 1 8 < / i n t > < / v a l u e > < / i t e m > < i t e m > < k e y > < s t r i n g > D e d u c t e d _ D I s c o u n t _ p c t < / s t r i n g > < / k e y > < v a l u e > < i n t > 1 8 3 < / i n t > < / v a l u e > < / i t e m > < i t e m > < k e y > < s t r i n g > N _ S a l e s < / s t r i n g > < / k e y > < v a l u e > < i n t > 8 5 < / i n t > < / v a l u e > < / i t e m > < i t e m > < k e y > < s t r i n g > N S _ p c t < / s t r i n g > < / k e y > < v a l u e > < i n t > 7 9 < / i n t > < / v a l u e > < / i t e m > < i t e m > < k e y > < s t r i n g > A v g _ N _ S a l e s < / s t r i n g > < / k e y > < v a l u e > < i n t > 1 1 5 < / i n t > < / v a l u e > < / i t e m > < i t e m > < k e y > < s t r i n g > N e t _ P r o f i t < / s t r i n g > < / k e y > < v a l u e > < i n t > 1 0 0 < / i n t > < / v a l u e > < / i t e m > < i t e m > < k e y > < s t r i n g > F r e i g h t < / s t r i n g > < / k e y > < v a l u e > < i n t > 8 0 < / i n t > < / v a l u e > < / i t e m > < / C o l u m n W i d t h s > < C o l u m n D i s p l a y I n d e x > < i t e m > < k e y > < s t r i n g > Y e a r _ I D < / s t r i n g > < / k e y > < v a l u e > < i n t > 0 < / i n t > < / v a l u e > < / i t e m > < i t e m > < k e y > < s t r i n g > p e r _ Y e a r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P r o d u c t _ N a m e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Q _ S o l d < / s t r i n g > < / k e y > < v a l u e > < i n t > 5 < / i n t > < / v a l u e > < / i t e m > < i t e m > < k e y > < s t r i n g > A s s i g n e d _ O r d e r s < / s t r i n g > < / k e y > < v a l u e > < i n t > 6 < / i n t > < / v a l u e > < / i t e m > < i t e m > < k e y > < s t r i n g > S P _ O r d e r < / s t r i n g > < / k e y > < v a l u e > < i n t > 7 < / i n t > < / v a l u e > < / i t e m > < i t e m > < k e y > < s t r i n g > S P < / s t r i n g > < / k e y > < v a l u e > < i n t > 8 < / i n t > < / v a l u e > < / i t e m > < i t e m > < k e y > < s t r i n g > T o t a l _ S a l e s < / s t r i n g > < / k e y > < v a l u e > < i n t > 9 < / i n t > < / v a l u e > < / i t e m > < i t e m > < k e y > < s t r i n g > D i s c o u n t < / s t r i n g > < / k e y > < v a l u e > < i n t > 1 0 < / i n t > < / v a l u e > < / i t e m > < i t e m > < k e y > < s t r i n g > D i s c o u n t _ p c t < / s t r i n g > < / k e y > < v a l u e > < i n t > 1 1 < / i n t > < / v a l u e > < / i t e m > < i t e m > < k e y > < s t r i n g > D i s c o u n t _ W A < / s t r i n g > < / k e y > < v a l u e > < i n t > 1 2 < / i n t > < / v a l u e > < / i t e m > < i t e m > < k e y > < s t r i n g > D e d u c t e d _ D I s c o u n t _ p c t < / s t r i n g > < / k e y > < v a l u e > < i n t > 1 3 < / i n t > < / v a l u e > < / i t e m > < i t e m > < k e y > < s t r i n g > N _ S a l e s < / s t r i n g > < / k e y > < v a l u e > < i n t > 1 4 < / i n t > < / v a l u e > < / i t e m > < i t e m > < k e y > < s t r i n g > N S _ p c t < / s t r i n g > < / k e y > < v a l u e > < i n t > 1 5 < / i n t > < / v a l u e > < / i t e m > < i t e m > < k e y > < s t r i n g > A v g _ N _ S a l e s < / s t r i n g > < / k e y > < v a l u e > < i n t > 1 6 < / i n t > < / v a l u e > < / i t e m > < i t e m > < k e y > < s t r i n g > N e t _ P r o f i t < / s t r i n g > < / k e y > < v a l u e > < i n t > 1 7 < / i n t > < / v a l u e > < / i t e m > < i t e m > < k e y > < s t r i n g > F r e i g h t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Y e a r s _ b 6 a 5 f f b 5 - b d c 2 - 4 c 0 4 - 8 e 8 9 - b 3 7 d f 8 3 1 4 8 d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3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T r a n s a c t i o n s _ 8 b a f c 2 2 4 - 0 9 a 2 - 4 b d 8 - 8 0 b b - 3 b c b 7 5 7 a 6 8 5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T r a n s a c t i o n s _ a 0 7 f f 1 9 f - 5 0 e 7 - 4 7 d 5 - a 7 1 d - 2 a a 3 f 8 a c 1 2 5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T r a n s a c t i o n s _ 2 0 b 8 2 c d 9 - e c 6 2 - 4 2 d c - b 7 7 5 - 7 7 0 5 1 d 3 b 8 c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S u m m a r y _ b 1 b 8 b b c 3 - 4 b 8 c - 4 c 1 6 - 8 7 d 5 - b 9 f e 4 8 b f 3 c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n t h l y _ T r a n s a c t i o n s _ a e 5 5 7 2 6 0 - c 2 8 0 - 4 1 7 6 - b 1 8 b - 8 2 b 2 d b f a 1 3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_ T r a n s a c t i o n s _ 2 6 9 1 8 b 9 4 - 9 1 2 7 - 4 1 7 7 - 9 f f b - d e 7 0 f 9 d 9 8 4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l l o c a t i o n _ S u m m a r y _ 1 7 f d b 3 a 2 - d 8 6 5 - 4 a c c - 9 5 8 d - 7 6 4 b 3 3 2 c c 0 9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D e t a i l s _ b 6 7 f 7 6 e 0 - 6 f 8 5 - 4 6 f 4 - a 0 4 2 - 5 8 5 d 8 0 b f 5 0 9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l l o c a t i o n _ 4 3 a 9 c 7 e f - e 0 5 5 - 4 0 8 6 - b f 1 a - e 0 7 3 3 8 2 f a 3 d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R e p o r t _ d c 4 4 2 b a 8 - e b 6 5 - 4 2 9 c - a 1 b c - 1 6 9 d e c 4 e c 3 f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_ p e r f o r m a n c e _ 2 0 1 8 0 8 1 5 - a 7 d e - 4 4 7 b - 8 6 3 1 - 7 7 c d 7 2 5 c 4 f c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_ T r a n s a c t i o n s _ c 4 4 3 6 b f 2 - e 1 7 3 - 4 1 5 5 - a 1 9 6 - c e 9 a 9 1 0 5 3 5 5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p i n g _ R e p o r t _ 5 0 e 5 b c 0 b - 8 3 0 a - 4 e 9 f - 8 1 a e - 8 c 6 b 0 4 d b 4 6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p i n g _ R e p o r t _ H 1 _ f a 6 1 a 3 5 6 - 0 a 6 0 - 4 9 f a - 8 5 9 7 - 5 f 6 8 c 5 8 e c 3 4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p i n g _ R e p o r t _ H 2 _ 2 a a 0 4 2 a f - 1 9 8 d - 4 9 f 9 - a 3 9 f - 3 0 0 8 f c f 6 2 a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t u a l _ C o u n t r y _ G r o w t h _ 2 a b 0 e a d 2 - 5 3 f 7 - 4 1 8 9 - a 9 6 4 - 9 e 1 f 3 9 3 5 2 a 6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t u a l _ P r o d u c t _ G r o w t h _ b a 9 3 8 5 c e - 6 7 0 b - 4 5 7 b - 9 6 1 d - 6 7 e 1 c 4 1 2 f 4 d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y _ P e r f o r m a n c e _ d 7 9 a 6 8 6 9 - 7 b b d - 4 9 7 4 - b 6 9 1 - e 3 b 8 a e 4 a 7 4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p e r   P e r f o r m a n c e _ 0 c 6 6 8 1 4 2 - 7 b c 1 - 4 8 0 f - a 5 c 6 - a 4 b 5 7 1 3 d 7 6 5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d e 5 2 7 d 1 7 - 9 3 7 7 - 4 6 3 d - 8 3 5 1 - c 2 8 7 2 0 5 9 4 c 6 3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2 2 2 f 0 0 a 4 - 4 6 e b - 4 a 7 f - b f b 8 - e e 2 f d 3 f c 3 b 0 6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DB37B87-F620-4D53-94EE-971E1760AE73}">
  <ds:schemaRefs/>
</ds:datastoreItem>
</file>

<file path=customXml/itemProps10.xml><?xml version="1.0" encoding="utf-8"?>
<ds:datastoreItem xmlns:ds="http://schemas.openxmlformats.org/officeDocument/2006/customXml" ds:itemID="{FB1E4F06-4282-44A2-82E6-608E7D79E2C9}">
  <ds:schemaRefs/>
</ds:datastoreItem>
</file>

<file path=customXml/itemProps100.xml><?xml version="1.0" encoding="utf-8"?>
<ds:datastoreItem xmlns:ds="http://schemas.openxmlformats.org/officeDocument/2006/customXml" ds:itemID="{61060EDC-6354-419F-9CFF-0AE98593E9B8}">
  <ds:schemaRefs/>
</ds:datastoreItem>
</file>

<file path=customXml/itemProps101.xml><?xml version="1.0" encoding="utf-8"?>
<ds:datastoreItem xmlns:ds="http://schemas.openxmlformats.org/officeDocument/2006/customXml" ds:itemID="{9AFF70E6-C8C1-4E39-B6CD-47D8315C919C}">
  <ds:schemaRefs/>
</ds:datastoreItem>
</file>

<file path=customXml/itemProps102.xml><?xml version="1.0" encoding="utf-8"?>
<ds:datastoreItem xmlns:ds="http://schemas.openxmlformats.org/officeDocument/2006/customXml" ds:itemID="{7C0C0A98-2F0D-4F98-8111-B85002809B42}">
  <ds:schemaRefs/>
</ds:datastoreItem>
</file>

<file path=customXml/itemProps103.xml><?xml version="1.0" encoding="utf-8"?>
<ds:datastoreItem xmlns:ds="http://schemas.openxmlformats.org/officeDocument/2006/customXml" ds:itemID="{37EEFF53-EDB5-4396-B2A8-237F9876C5CC}">
  <ds:schemaRefs/>
</ds:datastoreItem>
</file>

<file path=customXml/itemProps104.xml><?xml version="1.0" encoding="utf-8"?>
<ds:datastoreItem xmlns:ds="http://schemas.openxmlformats.org/officeDocument/2006/customXml" ds:itemID="{F235F8D0-A829-480D-9DE3-BFC8805D240F}">
  <ds:schemaRefs/>
</ds:datastoreItem>
</file>

<file path=customXml/itemProps105.xml><?xml version="1.0" encoding="utf-8"?>
<ds:datastoreItem xmlns:ds="http://schemas.openxmlformats.org/officeDocument/2006/customXml" ds:itemID="{9CE39764-64AE-44AC-A3E2-1A4592D8AAC1}">
  <ds:schemaRefs/>
</ds:datastoreItem>
</file>

<file path=customXml/itemProps106.xml><?xml version="1.0" encoding="utf-8"?>
<ds:datastoreItem xmlns:ds="http://schemas.openxmlformats.org/officeDocument/2006/customXml" ds:itemID="{78DF1172-8868-4D9E-AA10-3A728AEAB770}">
  <ds:schemaRefs/>
</ds:datastoreItem>
</file>

<file path=customXml/itemProps107.xml><?xml version="1.0" encoding="utf-8"?>
<ds:datastoreItem xmlns:ds="http://schemas.openxmlformats.org/officeDocument/2006/customXml" ds:itemID="{A0FBE757-7361-40CA-B3E7-4B15E7068242}">
  <ds:schemaRefs/>
</ds:datastoreItem>
</file>

<file path=customXml/itemProps108.xml><?xml version="1.0" encoding="utf-8"?>
<ds:datastoreItem xmlns:ds="http://schemas.openxmlformats.org/officeDocument/2006/customXml" ds:itemID="{75E7EB77-CF5B-4348-9E69-10AF4222BFDE}">
  <ds:schemaRefs/>
</ds:datastoreItem>
</file>

<file path=customXml/itemProps109.xml><?xml version="1.0" encoding="utf-8"?>
<ds:datastoreItem xmlns:ds="http://schemas.openxmlformats.org/officeDocument/2006/customXml" ds:itemID="{F3350EAB-320E-4A59-B3E9-DA6AC71F36E3}">
  <ds:schemaRefs/>
</ds:datastoreItem>
</file>

<file path=customXml/itemProps11.xml><?xml version="1.0" encoding="utf-8"?>
<ds:datastoreItem xmlns:ds="http://schemas.openxmlformats.org/officeDocument/2006/customXml" ds:itemID="{003281A9-6D1E-43DF-B9B1-676A980590D5}">
  <ds:schemaRefs>
    <ds:schemaRef ds:uri="http://schemas.microsoft.com/DataMashup"/>
  </ds:schemaRefs>
</ds:datastoreItem>
</file>

<file path=customXml/itemProps110.xml><?xml version="1.0" encoding="utf-8"?>
<ds:datastoreItem xmlns:ds="http://schemas.openxmlformats.org/officeDocument/2006/customXml" ds:itemID="{4B15D78D-8293-4C28-9266-BFC68CE6552D}">
  <ds:schemaRefs/>
</ds:datastoreItem>
</file>

<file path=customXml/itemProps111.xml><?xml version="1.0" encoding="utf-8"?>
<ds:datastoreItem xmlns:ds="http://schemas.openxmlformats.org/officeDocument/2006/customXml" ds:itemID="{74B35C14-D9E9-499D-B340-E0B494164983}">
  <ds:schemaRefs/>
</ds:datastoreItem>
</file>

<file path=customXml/itemProps112.xml><?xml version="1.0" encoding="utf-8"?>
<ds:datastoreItem xmlns:ds="http://schemas.openxmlformats.org/officeDocument/2006/customXml" ds:itemID="{B7B5EB50-5F6B-4870-A44A-77DE16955B42}">
  <ds:schemaRefs/>
</ds:datastoreItem>
</file>

<file path=customXml/itemProps113.xml><?xml version="1.0" encoding="utf-8"?>
<ds:datastoreItem xmlns:ds="http://schemas.openxmlformats.org/officeDocument/2006/customXml" ds:itemID="{49BE6452-042C-453B-9B8F-EBC92E8D50A0}">
  <ds:schemaRefs/>
</ds:datastoreItem>
</file>

<file path=customXml/itemProps114.xml><?xml version="1.0" encoding="utf-8"?>
<ds:datastoreItem xmlns:ds="http://schemas.openxmlformats.org/officeDocument/2006/customXml" ds:itemID="{7D523E51-261E-4ABB-9285-E40C313BF179}">
  <ds:schemaRefs/>
</ds:datastoreItem>
</file>

<file path=customXml/itemProps115.xml><?xml version="1.0" encoding="utf-8"?>
<ds:datastoreItem xmlns:ds="http://schemas.openxmlformats.org/officeDocument/2006/customXml" ds:itemID="{2C060704-407A-41DD-8765-CF76C05D57C8}">
  <ds:schemaRefs/>
</ds:datastoreItem>
</file>

<file path=customXml/itemProps116.xml><?xml version="1.0" encoding="utf-8"?>
<ds:datastoreItem xmlns:ds="http://schemas.openxmlformats.org/officeDocument/2006/customXml" ds:itemID="{C37F73FE-4B04-4074-A206-2090F77F7BF3}">
  <ds:schemaRefs/>
</ds:datastoreItem>
</file>

<file path=customXml/itemProps117.xml><?xml version="1.0" encoding="utf-8"?>
<ds:datastoreItem xmlns:ds="http://schemas.openxmlformats.org/officeDocument/2006/customXml" ds:itemID="{E773FE87-86D0-4640-8014-9DA4D93C0B38}">
  <ds:schemaRefs/>
</ds:datastoreItem>
</file>

<file path=customXml/itemProps118.xml><?xml version="1.0" encoding="utf-8"?>
<ds:datastoreItem xmlns:ds="http://schemas.openxmlformats.org/officeDocument/2006/customXml" ds:itemID="{C530C802-1FB6-401B-B0DF-926CB393D81E}">
  <ds:schemaRefs/>
</ds:datastoreItem>
</file>

<file path=customXml/itemProps119.xml><?xml version="1.0" encoding="utf-8"?>
<ds:datastoreItem xmlns:ds="http://schemas.openxmlformats.org/officeDocument/2006/customXml" ds:itemID="{9029FE34-81D8-45F4-850F-9E00A02B70C2}">
  <ds:schemaRefs/>
</ds:datastoreItem>
</file>

<file path=customXml/itemProps12.xml><?xml version="1.0" encoding="utf-8"?>
<ds:datastoreItem xmlns:ds="http://schemas.openxmlformats.org/officeDocument/2006/customXml" ds:itemID="{35D0BD91-30D8-462A-BFEC-899D29E27C1C}">
  <ds:schemaRefs/>
</ds:datastoreItem>
</file>

<file path=customXml/itemProps120.xml><?xml version="1.0" encoding="utf-8"?>
<ds:datastoreItem xmlns:ds="http://schemas.openxmlformats.org/officeDocument/2006/customXml" ds:itemID="{76500E8C-8941-48E1-BC9F-AD5881BA5673}">
  <ds:schemaRefs/>
</ds:datastoreItem>
</file>

<file path=customXml/itemProps121.xml><?xml version="1.0" encoding="utf-8"?>
<ds:datastoreItem xmlns:ds="http://schemas.openxmlformats.org/officeDocument/2006/customXml" ds:itemID="{6074A853-61C6-46BC-A1FD-DA3ED0B4F3EC}">
  <ds:schemaRefs/>
</ds:datastoreItem>
</file>

<file path=customXml/itemProps122.xml><?xml version="1.0" encoding="utf-8"?>
<ds:datastoreItem xmlns:ds="http://schemas.openxmlformats.org/officeDocument/2006/customXml" ds:itemID="{5AAFFFC5-7CBF-4E70-9938-1C9EC43374A5}">
  <ds:schemaRefs/>
</ds:datastoreItem>
</file>

<file path=customXml/itemProps123.xml><?xml version="1.0" encoding="utf-8"?>
<ds:datastoreItem xmlns:ds="http://schemas.openxmlformats.org/officeDocument/2006/customXml" ds:itemID="{B380584E-C329-4385-92D4-A34D798717ED}">
  <ds:schemaRefs/>
</ds:datastoreItem>
</file>

<file path=customXml/itemProps124.xml><?xml version="1.0" encoding="utf-8"?>
<ds:datastoreItem xmlns:ds="http://schemas.openxmlformats.org/officeDocument/2006/customXml" ds:itemID="{3A657D8D-465F-42FF-BBC9-85BB56459AA6}">
  <ds:schemaRefs/>
</ds:datastoreItem>
</file>

<file path=customXml/itemProps125.xml><?xml version="1.0" encoding="utf-8"?>
<ds:datastoreItem xmlns:ds="http://schemas.openxmlformats.org/officeDocument/2006/customXml" ds:itemID="{2567D45C-E43A-4984-8777-6DF3E27D2E14}">
  <ds:schemaRefs/>
</ds:datastoreItem>
</file>

<file path=customXml/itemProps126.xml><?xml version="1.0" encoding="utf-8"?>
<ds:datastoreItem xmlns:ds="http://schemas.openxmlformats.org/officeDocument/2006/customXml" ds:itemID="{60BD7ABB-9781-4AF6-873D-65B875AC18AF}">
  <ds:schemaRefs/>
</ds:datastoreItem>
</file>

<file path=customXml/itemProps127.xml><?xml version="1.0" encoding="utf-8"?>
<ds:datastoreItem xmlns:ds="http://schemas.openxmlformats.org/officeDocument/2006/customXml" ds:itemID="{F18F4DE3-B776-4DD3-BC28-D3A96EBECC35}">
  <ds:schemaRefs/>
</ds:datastoreItem>
</file>

<file path=customXml/itemProps128.xml><?xml version="1.0" encoding="utf-8"?>
<ds:datastoreItem xmlns:ds="http://schemas.openxmlformats.org/officeDocument/2006/customXml" ds:itemID="{1A0900C8-2C81-45DD-B308-4D0E3E1964F8}">
  <ds:schemaRefs/>
</ds:datastoreItem>
</file>

<file path=customXml/itemProps129.xml><?xml version="1.0" encoding="utf-8"?>
<ds:datastoreItem xmlns:ds="http://schemas.openxmlformats.org/officeDocument/2006/customXml" ds:itemID="{E0091E3E-304D-4F36-866A-89F327154D6E}">
  <ds:schemaRefs/>
</ds:datastoreItem>
</file>

<file path=customXml/itemProps13.xml><?xml version="1.0" encoding="utf-8"?>
<ds:datastoreItem xmlns:ds="http://schemas.openxmlformats.org/officeDocument/2006/customXml" ds:itemID="{9B2907A9-4BB9-4057-94AC-75CEF3860CAE}">
  <ds:schemaRefs/>
</ds:datastoreItem>
</file>

<file path=customXml/itemProps130.xml><?xml version="1.0" encoding="utf-8"?>
<ds:datastoreItem xmlns:ds="http://schemas.openxmlformats.org/officeDocument/2006/customXml" ds:itemID="{24A66CC3-AF34-4AB9-83A6-A5846DD8933B}">
  <ds:schemaRefs/>
</ds:datastoreItem>
</file>

<file path=customXml/itemProps131.xml><?xml version="1.0" encoding="utf-8"?>
<ds:datastoreItem xmlns:ds="http://schemas.openxmlformats.org/officeDocument/2006/customXml" ds:itemID="{2A6F32B4-C85E-4FB0-BB56-BD63E370EBE4}">
  <ds:schemaRefs/>
</ds:datastoreItem>
</file>

<file path=customXml/itemProps132.xml><?xml version="1.0" encoding="utf-8"?>
<ds:datastoreItem xmlns:ds="http://schemas.openxmlformats.org/officeDocument/2006/customXml" ds:itemID="{C7535F54-A342-4CD4-8965-AA269A4C755C}">
  <ds:schemaRefs/>
</ds:datastoreItem>
</file>

<file path=customXml/itemProps133.xml><?xml version="1.0" encoding="utf-8"?>
<ds:datastoreItem xmlns:ds="http://schemas.openxmlformats.org/officeDocument/2006/customXml" ds:itemID="{810B7695-8BB3-48BF-82D7-FC51C1BCA2B9}">
  <ds:schemaRefs/>
</ds:datastoreItem>
</file>

<file path=customXml/itemProps134.xml><?xml version="1.0" encoding="utf-8"?>
<ds:datastoreItem xmlns:ds="http://schemas.openxmlformats.org/officeDocument/2006/customXml" ds:itemID="{BE785044-067B-47C8-9F87-A16C129D49B4}">
  <ds:schemaRefs/>
</ds:datastoreItem>
</file>

<file path=customXml/itemProps135.xml><?xml version="1.0" encoding="utf-8"?>
<ds:datastoreItem xmlns:ds="http://schemas.openxmlformats.org/officeDocument/2006/customXml" ds:itemID="{5BA91DF4-BFA6-472F-B4CA-50EEEDDBD3F4}">
  <ds:schemaRefs/>
</ds:datastoreItem>
</file>

<file path=customXml/itemProps136.xml><?xml version="1.0" encoding="utf-8"?>
<ds:datastoreItem xmlns:ds="http://schemas.openxmlformats.org/officeDocument/2006/customXml" ds:itemID="{C4FFE211-653A-4870-9373-B068B239BB64}">
  <ds:schemaRefs/>
</ds:datastoreItem>
</file>

<file path=customXml/itemProps137.xml><?xml version="1.0" encoding="utf-8"?>
<ds:datastoreItem xmlns:ds="http://schemas.openxmlformats.org/officeDocument/2006/customXml" ds:itemID="{9320B0C6-09B6-4DA1-BC12-9AF61A00A899}">
  <ds:schemaRefs/>
</ds:datastoreItem>
</file>

<file path=customXml/itemProps138.xml><?xml version="1.0" encoding="utf-8"?>
<ds:datastoreItem xmlns:ds="http://schemas.openxmlformats.org/officeDocument/2006/customXml" ds:itemID="{03E9CE6B-ED0E-480F-B8A3-B8A0AB74C5C8}">
  <ds:schemaRefs/>
</ds:datastoreItem>
</file>

<file path=customXml/itemProps139.xml><?xml version="1.0" encoding="utf-8"?>
<ds:datastoreItem xmlns:ds="http://schemas.openxmlformats.org/officeDocument/2006/customXml" ds:itemID="{D1371343-5184-4639-8445-C6D7FD0E3B78}">
  <ds:schemaRefs/>
</ds:datastoreItem>
</file>

<file path=customXml/itemProps14.xml><?xml version="1.0" encoding="utf-8"?>
<ds:datastoreItem xmlns:ds="http://schemas.openxmlformats.org/officeDocument/2006/customXml" ds:itemID="{4DDDFA0F-8908-4502-BB9C-EF75F9B583CF}">
  <ds:schemaRefs/>
</ds:datastoreItem>
</file>

<file path=customXml/itemProps140.xml><?xml version="1.0" encoding="utf-8"?>
<ds:datastoreItem xmlns:ds="http://schemas.openxmlformats.org/officeDocument/2006/customXml" ds:itemID="{52BD5983-7B99-4314-865C-BD0CEA9609C8}">
  <ds:schemaRefs/>
</ds:datastoreItem>
</file>

<file path=customXml/itemProps141.xml><?xml version="1.0" encoding="utf-8"?>
<ds:datastoreItem xmlns:ds="http://schemas.openxmlformats.org/officeDocument/2006/customXml" ds:itemID="{744D92C2-C2B3-41DB-82AE-1B8891179717}">
  <ds:schemaRefs/>
</ds:datastoreItem>
</file>

<file path=customXml/itemProps142.xml><?xml version="1.0" encoding="utf-8"?>
<ds:datastoreItem xmlns:ds="http://schemas.openxmlformats.org/officeDocument/2006/customXml" ds:itemID="{43F85C75-9AE6-4F70-9CDE-4F40044C6F0E}">
  <ds:schemaRefs/>
</ds:datastoreItem>
</file>

<file path=customXml/itemProps143.xml><?xml version="1.0" encoding="utf-8"?>
<ds:datastoreItem xmlns:ds="http://schemas.openxmlformats.org/officeDocument/2006/customXml" ds:itemID="{5CA9FB72-2332-4C7C-9C05-CE1A048E8225}">
  <ds:schemaRefs/>
</ds:datastoreItem>
</file>

<file path=customXml/itemProps144.xml><?xml version="1.0" encoding="utf-8"?>
<ds:datastoreItem xmlns:ds="http://schemas.openxmlformats.org/officeDocument/2006/customXml" ds:itemID="{175AC247-4626-4846-BF47-2B6AE86687FF}">
  <ds:schemaRefs/>
</ds:datastoreItem>
</file>

<file path=customXml/itemProps145.xml><?xml version="1.0" encoding="utf-8"?>
<ds:datastoreItem xmlns:ds="http://schemas.openxmlformats.org/officeDocument/2006/customXml" ds:itemID="{F2D03180-3B93-47C3-A075-371B3CFE59B1}">
  <ds:schemaRefs/>
</ds:datastoreItem>
</file>

<file path=customXml/itemProps146.xml><?xml version="1.0" encoding="utf-8"?>
<ds:datastoreItem xmlns:ds="http://schemas.openxmlformats.org/officeDocument/2006/customXml" ds:itemID="{52B999C6-A08F-4CDA-8DD5-D0FE5D04816F}">
  <ds:schemaRefs/>
</ds:datastoreItem>
</file>

<file path=customXml/itemProps147.xml><?xml version="1.0" encoding="utf-8"?>
<ds:datastoreItem xmlns:ds="http://schemas.openxmlformats.org/officeDocument/2006/customXml" ds:itemID="{407AAD3F-57E8-4DBC-813E-A699F6D74A66}">
  <ds:schemaRefs/>
</ds:datastoreItem>
</file>

<file path=customXml/itemProps148.xml><?xml version="1.0" encoding="utf-8"?>
<ds:datastoreItem xmlns:ds="http://schemas.openxmlformats.org/officeDocument/2006/customXml" ds:itemID="{4DE947E4-BAD9-4361-9D03-B8249D27BBAD}">
  <ds:schemaRefs/>
</ds:datastoreItem>
</file>

<file path=customXml/itemProps149.xml><?xml version="1.0" encoding="utf-8"?>
<ds:datastoreItem xmlns:ds="http://schemas.openxmlformats.org/officeDocument/2006/customXml" ds:itemID="{B658F096-6184-45E6-B808-48896D945612}">
  <ds:schemaRefs/>
</ds:datastoreItem>
</file>

<file path=customXml/itemProps15.xml><?xml version="1.0" encoding="utf-8"?>
<ds:datastoreItem xmlns:ds="http://schemas.openxmlformats.org/officeDocument/2006/customXml" ds:itemID="{2C36BCCE-C9F8-4369-B063-BCC0B0AE87B4}">
  <ds:schemaRefs/>
</ds:datastoreItem>
</file>

<file path=customXml/itemProps150.xml><?xml version="1.0" encoding="utf-8"?>
<ds:datastoreItem xmlns:ds="http://schemas.openxmlformats.org/officeDocument/2006/customXml" ds:itemID="{C0F5D4AE-790F-4E8D-9BAD-C97E7E519C74}">
  <ds:schemaRefs/>
</ds:datastoreItem>
</file>

<file path=customXml/itemProps16.xml><?xml version="1.0" encoding="utf-8"?>
<ds:datastoreItem xmlns:ds="http://schemas.openxmlformats.org/officeDocument/2006/customXml" ds:itemID="{E6CAD418-179A-4FB3-B770-F80E631545D8}">
  <ds:schemaRefs/>
</ds:datastoreItem>
</file>

<file path=customXml/itemProps17.xml><?xml version="1.0" encoding="utf-8"?>
<ds:datastoreItem xmlns:ds="http://schemas.openxmlformats.org/officeDocument/2006/customXml" ds:itemID="{A8DA11EB-D816-4908-8307-F59B609A4572}">
  <ds:schemaRefs/>
</ds:datastoreItem>
</file>

<file path=customXml/itemProps18.xml><?xml version="1.0" encoding="utf-8"?>
<ds:datastoreItem xmlns:ds="http://schemas.openxmlformats.org/officeDocument/2006/customXml" ds:itemID="{68445C6E-9160-476E-ADE9-F285956D5988}">
  <ds:schemaRefs/>
</ds:datastoreItem>
</file>

<file path=customXml/itemProps19.xml><?xml version="1.0" encoding="utf-8"?>
<ds:datastoreItem xmlns:ds="http://schemas.openxmlformats.org/officeDocument/2006/customXml" ds:itemID="{734266C5-A4A6-44AE-88CE-90F5596FFE68}">
  <ds:schemaRefs/>
</ds:datastoreItem>
</file>

<file path=customXml/itemProps2.xml><?xml version="1.0" encoding="utf-8"?>
<ds:datastoreItem xmlns:ds="http://schemas.openxmlformats.org/officeDocument/2006/customXml" ds:itemID="{0FE41FBC-CAE5-4380-B026-607001EC9535}">
  <ds:schemaRefs/>
</ds:datastoreItem>
</file>

<file path=customXml/itemProps20.xml><?xml version="1.0" encoding="utf-8"?>
<ds:datastoreItem xmlns:ds="http://schemas.openxmlformats.org/officeDocument/2006/customXml" ds:itemID="{1CCC94FC-CEE3-4A0A-9AFC-B674BAD99824}">
  <ds:schemaRefs/>
</ds:datastoreItem>
</file>

<file path=customXml/itemProps21.xml><?xml version="1.0" encoding="utf-8"?>
<ds:datastoreItem xmlns:ds="http://schemas.openxmlformats.org/officeDocument/2006/customXml" ds:itemID="{4BC9DD0A-AE41-4DFE-B527-8358895B58C1}">
  <ds:schemaRefs/>
</ds:datastoreItem>
</file>

<file path=customXml/itemProps22.xml><?xml version="1.0" encoding="utf-8"?>
<ds:datastoreItem xmlns:ds="http://schemas.openxmlformats.org/officeDocument/2006/customXml" ds:itemID="{F54B9962-2AB4-4E4F-835C-C633D04484EE}">
  <ds:schemaRefs/>
</ds:datastoreItem>
</file>

<file path=customXml/itemProps23.xml><?xml version="1.0" encoding="utf-8"?>
<ds:datastoreItem xmlns:ds="http://schemas.openxmlformats.org/officeDocument/2006/customXml" ds:itemID="{EED43711-0EE2-406B-BFC2-BA9A53968490}">
  <ds:schemaRefs/>
</ds:datastoreItem>
</file>

<file path=customXml/itemProps24.xml><?xml version="1.0" encoding="utf-8"?>
<ds:datastoreItem xmlns:ds="http://schemas.openxmlformats.org/officeDocument/2006/customXml" ds:itemID="{250DB065-D9AD-460E-815D-0321FB8E2827}">
  <ds:schemaRefs/>
</ds:datastoreItem>
</file>

<file path=customXml/itemProps25.xml><?xml version="1.0" encoding="utf-8"?>
<ds:datastoreItem xmlns:ds="http://schemas.openxmlformats.org/officeDocument/2006/customXml" ds:itemID="{126A22BB-9285-454D-BC8B-C298DFF5190E}">
  <ds:schemaRefs/>
</ds:datastoreItem>
</file>

<file path=customXml/itemProps26.xml><?xml version="1.0" encoding="utf-8"?>
<ds:datastoreItem xmlns:ds="http://schemas.openxmlformats.org/officeDocument/2006/customXml" ds:itemID="{C50EA910-72F0-44E5-843C-708299B1BF11}">
  <ds:schemaRefs/>
</ds:datastoreItem>
</file>

<file path=customXml/itemProps27.xml><?xml version="1.0" encoding="utf-8"?>
<ds:datastoreItem xmlns:ds="http://schemas.openxmlformats.org/officeDocument/2006/customXml" ds:itemID="{39F95A76-67DA-4449-9213-4238EBDEAEC2}">
  <ds:schemaRefs/>
</ds:datastoreItem>
</file>

<file path=customXml/itemProps28.xml><?xml version="1.0" encoding="utf-8"?>
<ds:datastoreItem xmlns:ds="http://schemas.openxmlformats.org/officeDocument/2006/customXml" ds:itemID="{6FCB7083-66FC-42A7-9143-6E14B0FCC1A7}">
  <ds:schemaRefs/>
</ds:datastoreItem>
</file>

<file path=customXml/itemProps29.xml><?xml version="1.0" encoding="utf-8"?>
<ds:datastoreItem xmlns:ds="http://schemas.openxmlformats.org/officeDocument/2006/customXml" ds:itemID="{65E8F4E6-B9DE-4EC7-B6FA-1D357CE254FD}">
  <ds:schemaRefs/>
</ds:datastoreItem>
</file>

<file path=customXml/itemProps3.xml><?xml version="1.0" encoding="utf-8"?>
<ds:datastoreItem xmlns:ds="http://schemas.openxmlformats.org/officeDocument/2006/customXml" ds:itemID="{E1A38DB0-4787-4009-9313-D6BAB6A2DAA2}">
  <ds:schemaRefs/>
</ds:datastoreItem>
</file>

<file path=customXml/itemProps30.xml><?xml version="1.0" encoding="utf-8"?>
<ds:datastoreItem xmlns:ds="http://schemas.openxmlformats.org/officeDocument/2006/customXml" ds:itemID="{4DA16ABC-7881-4760-ADB8-DF05C7951341}">
  <ds:schemaRefs/>
</ds:datastoreItem>
</file>

<file path=customXml/itemProps31.xml><?xml version="1.0" encoding="utf-8"?>
<ds:datastoreItem xmlns:ds="http://schemas.openxmlformats.org/officeDocument/2006/customXml" ds:itemID="{1D9DCFD4-FDD4-46BB-AC28-1A517698B982}">
  <ds:schemaRefs/>
</ds:datastoreItem>
</file>

<file path=customXml/itemProps32.xml><?xml version="1.0" encoding="utf-8"?>
<ds:datastoreItem xmlns:ds="http://schemas.openxmlformats.org/officeDocument/2006/customXml" ds:itemID="{210F2A2E-E5E7-4948-B9B9-AEDB0E01E9CE}">
  <ds:schemaRefs/>
</ds:datastoreItem>
</file>

<file path=customXml/itemProps33.xml><?xml version="1.0" encoding="utf-8"?>
<ds:datastoreItem xmlns:ds="http://schemas.openxmlformats.org/officeDocument/2006/customXml" ds:itemID="{E0A34D1F-0BAF-4E23-9052-72151F5D7105}">
  <ds:schemaRefs/>
</ds:datastoreItem>
</file>

<file path=customXml/itemProps34.xml><?xml version="1.0" encoding="utf-8"?>
<ds:datastoreItem xmlns:ds="http://schemas.openxmlformats.org/officeDocument/2006/customXml" ds:itemID="{B5BA3FA4-CAC4-48A6-92C1-63D7771753A0}">
  <ds:schemaRefs/>
</ds:datastoreItem>
</file>

<file path=customXml/itemProps35.xml><?xml version="1.0" encoding="utf-8"?>
<ds:datastoreItem xmlns:ds="http://schemas.openxmlformats.org/officeDocument/2006/customXml" ds:itemID="{105AB2AE-9533-4F00-AE9A-3411011D0747}">
  <ds:schemaRefs/>
</ds:datastoreItem>
</file>

<file path=customXml/itemProps36.xml><?xml version="1.0" encoding="utf-8"?>
<ds:datastoreItem xmlns:ds="http://schemas.openxmlformats.org/officeDocument/2006/customXml" ds:itemID="{5D0B6D07-D7FB-4A57-BF2B-DF4164DEEE1B}">
  <ds:schemaRefs/>
</ds:datastoreItem>
</file>

<file path=customXml/itemProps37.xml><?xml version="1.0" encoding="utf-8"?>
<ds:datastoreItem xmlns:ds="http://schemas.openxmlformats.org/officeDocument/2006/customXml" ds:itemID="{797C3C5C-2C2E-48D9-95AA-89E11410E78B}">
  <ds:schemaRefs/>
</ds:datastoreItem>
</file>

<file path=customXml/itemProps38.xml><?xml version="1.0" encoding="utf-8"?>
<ds:datastoreItem xmlns:ds="http://schemas.openxmlformats.org/officeDocument/2006/customXml" ds:itemID="{0AC2A83C-8267-46B6-93ED-3DAC467D034F}">
  <ds:schemaRefs/>
</ds:datastoreItem>
</file>

<file path=customXml/itemProps39.xml><?xml version="1.0" encoding="utf-8"?>
<ds:datastoreItem xmlns:ds="http://schemas.openxmlformats.org/officeDocument/2006/customXml" ds:itemID="{6CE474E8-CCDA-42D1-B1E4-B62B9D2482C4}">
  <ds:schemaRefs/>
</ds:datastoreItem>
</file>

<file path=customXml/itemProps4.xml><?xml version="1.0" encoding="utf-8"?>
<ds:datastoreItem xmlns:ds="http://schemas.openxmlformats.org/officeDocument/2006/customXml" ds:itemID="{B730E8EF-DFA2-4676-B40F-2C44581215A3}">
  <ds:schemaRefs/>
</ds:datastoreItem>
</file>

<file path=customXml/itemProps40.xml><?xml version="1.0" encoding="utf-8"?>
<ds:datastoreItem xmlns:ds="http://schemas.openxmlformats.org/officeDocument/2006/customXml" ds:itemID="{CC80F19A-1D5C-4DED-8A1B-2AD00C7E8EAB}">
  <ds:schemaRefs/>
</ds:datastoreItem>
</file>

<file path=customXml/itemProps41.xml><?xml version="1.0" encoding="utf-8"?>
<ds:datastoreItem xmlns:ds="http://schemas.openxmlformats.org/officeDocument/2006/customXml" ds:itemID="{AC96C055-AEF9-4A2D-930A-F95B01848F0F}">
  <ds:schemaRefs/>
</ds:datastoreItem>
</file>

<file path=customXml/itemProps42.xml><?xml version="1.0" encoding="utf-8"?>
<ds:datastoreItem xmlns:ds="http://schemas.openxmlformats.org/officeDocument/2006/customXml" ds:itemID="{4FDBEB4D-82DE-49D1-A1A4-EF8E772558C4}">
  <ds:schemaRefs/>
</ds:datastoreItem>
</file>

<file path=customXml/itemProps43.xml><?xml version="1.0" encoding="utf-8"?>
<ds:datastoreItem xmlns:ds="http://schemas.openxmlformats.org/officeDocument/2006/customXml" ds:itemID="{5625D462-0F6A-499A-B491-2EB7E36CB064}">
  <ds:schemaRefs/>
</ds:datastoreItem>
</file>

<file path=customXml/itemProps44.xml><?xml version="1.0" encoding="utf-8"?>
<ds:datastoreItem xmlns:ds="http://schemas.openxmlformats.org/officeDocument/2006/customXml" ds:itemID="{B29EB2E2-97B0-444C-AE19-D4690D24502F}">
  <ds:schemaRefs/>
</ds:datastoreItem>
</file>

<file path=customXml/itemProps45.xml><?xml version="1.0" encoding="utf-8"?>
<ds:datastoreItem xmlns:ds="http://schemas.openxmlformats.org/officeDocument/2006/customXml" ds:itemID="{56B8C343-4905-48A4-BB5A-3D6FEE060291}">
  <ds:schemaRefs/>
</ds:datastoreItem>
</file>

<file path=customXml/itemProps46.xml><?xml version="1.0" encoding="utf-8"?>
<ds:datastoreItem xmlns:ds="http://schemas.openxmlformats.org/officeDocument/2006/customXml" ds:itemID="{7770B38D-AAA0-44A9-9A9C-5292209F7094}">
  <ds:schemaRefs/>
</ds:datastoreItem>
</file>

<file path=customXml/itemProps47.xml><?xml version="1.0" encoding="utf-8"?>
<ds:datastoreItem xmlns:ds="http://schemas.openxmlformats.org/officeDocument/2006/customXml" ds:itemID="{01B53CFF-A089-400F-80F7-84B7635E16AE}">
  <ds:schemaRefs/>
</ds:datastoreItem>
</file>

<file path=customXml/itemProps48.xml><?xml version="1.0" encoding="utf-8"?>
<ds:datastoreItem xmlns:ds="http://schemas.openxmlformats.org/officeDocument/2006/customXml" ds:itemID="{CFF30240-3BAE-4F6B-BB9B-B5C932D58F6C}">
  <ds:schemaRefs/>
</ds:datastoreItem>
</file>

<file path=customXml/itemProps49.xml><?xml version="1.0" encoding="utf-8"?>
<ds:datastoreItem xmlns:ds="http://schemas.openxmlformats.org/officeDocument/2006/customXml" ds:itemID="{3742DEB3-2F9C-40CB-AADC-EF33C2E87CBD}">
  <ds:schemaRefs/>
</ds:datastoreItem>
</file>

<file path=customXml/itemProps5.xml><?xml version="1.0" encoding="utf-8"?>
<ds:datastoreItem xmlns:ds="http://schemas.openxmlformats.org/officeDocument/2006/customXml" ds:itemID="{CE198CB8-F0F5-4D56-90B9-8D0568AFD1BD}">
  <ds:schemaRefs/>
</ds:datastoreItem>
</file>

<file path=customXml/itemProps50.xml><?xml version="1.0" encoding="utf-8"?>
<ds:datastoreItem xmlns:ds="http://schemas.openxmlformats.org/officeDocument/2006/customXml" ds:itemID="{23B55321-E6A2-40BB-9422-ED2588045775}">
  <ds:schemaRefs/>
</ds:datastoreItem>
</file>

<file path=customXml/itemProps51.xml><?xml version="1.0" encoding="utf-8"?>
<ds:datastoreItem xmlns:ds="http://schemas.openxmlformats.org/officeDocument/2006/customXml" ds:itemID="{BCDB2B4B-1DD5-4FFE-BF4B-1BE67A8CF7E1}">
  <ds:schemaRefs/>
</ds:datastoreItem>
</file>

<file path=customXml/itemProps52.xml><?xml version="1.0" encoding="utf-8"?>
<ds:datastoreItem xmlns:ds="http://schemas.openxmlformats.org/officeDocument/2006/customXml" ds:itemID="{C840F8E3-ABBF-4FED-B5C3-F0C68C8A4D50}">
  <ds:schemaRefs/>
</ds:datastoreItem>
</file>

<file path=customXml/itemProps53.xml><?xml version="1.0" encoding="utf-8"?>
<ds:datastoreItem xmlns:ds="http://schemas.openxmlformats.org/officeDocument/2006/customXml" ds:itemID="{7FD738F5-08AD-47AB-9135-0D57655B6F2A}">
  <ds:schemaRefs/>
</ds:datastoreItem>
</file>

<file path=customXml/itemProps54.xml><?xml version="1.0" encoding="utf-8"?>
<ds:datastoreItem xmlns:ds="http://schemas.openxmlformats.org/officeDocument/2006/customXml" ds:itemID="{53CC186B-E173-40FD-AA98-CEC65DC0890A}">
  <ds:schemaRefs/>
</ds:datastoreItem>
</file>

<file path=customXml/itemProps55.xml><?xml version="1.0" encoding="utf-8"?>
<ds:datastoreItem xmlns:ds="http://schemas.openxmlformats.org/officeDocument/2006/customXml" ds:itemID="{C1C2AABF-8CEA-40FF-93EB-994A0A402BE4}">
  <ds:schemaRefs/>
</ds:datastoreItem>
</file>

<file path=customXml/itemProps56.xml><?xml version="1.0" encoding="utf-8"?>
<ds:datastoreItem xmlns:ds="http://schemas.openxmlformats.org/officeDocument/2006/customXml" ds:itemID="{E5DF3D92-664B-4A0E-BE06-DF572918FA10}">
  <ds:schemaRefs/>
</ds:datastoreItem>
</file>

<file path=customXml/itemProps57.xml><?xml version="1.0" encoding="utf-8"?>
<ds:datastoreItem xmlns:ds="http://schemas.openxmlformats.org/officeDocument/2006/customXml" ds:itemID="{B894F501-A05A-42C8-A7CA-DEBDFCF39DEC}">
  <ds:schemaRefs/>
</ds:datastoreItem>
</file>

<file path=customXml/itemProps58.xml><?xml version="1.0" encoding="utf-8"?>
<ds:datastoreItem xmlns:ds="http://schemas.openxmlformats.org/officeDocument/2006/customXml" ds:itemID="{E8EDDA0A-01B0-4F4E-945C-7AAD749D1206}">
  <ds:schemaRefs/>
</ds:datastoreItem>
</file>

<file path=customXml/itemProps59.xml><?xml version="1.0" encoding="utf-8"?>
<ds:datastoreItem xmlns:ds="http://schemas.openxmlformats.org/officeDocument/2006/customXml" ds:itemID="{36BCB0D8-13EA-4DA4-B571-EEC31FADE970}">
  <ds:schemaRefs/>
</ds:datastoreItem>
</file>

<file path=customXml/itemProps6.xml><?xml version="1.0" encoding="utf-8"?>
<ds:datastoreItem xmlns:ds="http://schemas.openxmlformats.org/officeDocument/2006/customXml" ds:itemID="{273E8621-FAE4-4349-91AD-A383B691AD77}">
  <ds:schemaRefs/>
</ds:datastoreItem>
</file>

<file path=customXml/itemProps60.xml><?xml version="1.0" encoding="utf-8"?>
<ds:datastoreItem xmlns:ds="http://schemas.openxmlformats.org/officeDocument/2006/customXml" ds:itemID="{0082A5D2-BAD5-47CC-89D0-0DDC2C37DAF6}">
  <ds:schemaRefs/>
</ds:datastoreItem>
</file>

<file path=customXml/itemProps61.xml><?xml version="1.0" encoding="utf-8"?>
<ds:datastoreItem xmlns:ds="http://schemas.openxmlformats.org/officeDocument/2006/customXml" ds:itemID="{0E5AAB78-ECE3-42C9-9077-1CC620720899}">
  <ds:schemaRefs/>
</ds:datastoreItem>
</file>

<file path=customXml/itemProps62.xml><?xml version="1.0" encoding="utf-8"?>
<ds:datastoreItem xmlns:ds="http://schemas.openxmlformats.org/officeDocument/2006/customXml" ds:itemID="{BCB44BBD-5BE3-48A7-9818-49B9DCAA15C0}">
  <ds:schemaRefs/>
</ds:datastoreItem>
</file>

<file path=customXml/itemProps63.xml><?xml version="1.0" encoding="utf-8"?>
<ds:datastoreItem xmlns:ds="http://schemas.openxmlformats.org/officeDocument/2006/customXml" ds:itemID="{1D006FA3-9944-4D08-A401-5344DEBA9C88}">
  <ds:schemaRefs/>
</ds:datastoreItem>
</file>

<file path=customXml/itemProps64.xml><?xml version="1.0" encoding="utf-8"?>
<ds:datastoreItem xmlns:ds="http://schemas.openxmlformats.org/officeDocument/2006/customXml" ds:itemID="{18736D73-A8B6-4B15-9CD9-B107EE905FF9}">
  <ds:schemaRefs/>
</ds:datastoreItem>
</file>

<file path=customXml/itemProps65.xml><?xml version="1.0" encoding="utf-8"?>
<ds:datastoreItem xmlns:ds="http://schemas.openxmlformats.org/officeDocument/2006/customXml" ds:itemID="{609E01A7-E06A-4D33-B54D-F3A6D9696C00}">
  <ds:schemaRefs/>
</ds:datastoreItem>
</file>

<file path=customXml/itemProps66.xml><?xml version="1.0" encoding="utf-8"?>
<ds:datastoreItem xmlns:ds="http://schemas.openxmlformats.org/officeDocument/2006/customXml" ds:itemID="{781D098D-FA8F-4DE9-814E-60C4D847D5BA}">
  <ds:schemaRefs/>
</ds:datastoreItem>
</file>

<file path=customXml/itemProps67.xml><?xml version="1.0" encoding="utf-8"?>
<ds:datastoreItem xmlns:ds="http://schemas.openxmlformats.org/officeDocument/2006/customXml" ds:itemID="{586B4400-D5D9-48E6-B27F-4154517ED6E7}">
  <ds:schemaRefs/>
</ds:datastoreItem>
</file>

<file path=customXml/itemProps68.xml><?xml version="1.0" encoding="utf-8"?>
<ds:datastoreItem xmlns:ds="http://schemas.openxmlformats.org/officeDocument/2006/customXml" ds:itemID="{249C6B95-9213-4B51-B4D9-E64BD5F7BFE7}">
  <ds:schemaRefs/>
</ds:datastoreItem>
</file>

<file path=customXml/itemProps69.xml><?xml version="1.0" encoding="utf-8"?>
<ds:datastoreItem xmlns:ds="http://schemas.openxmlformats.org/officeDocument/2006/customXml" ds:itemID="{27A58E89-B202-499D-9284-F0E2501E9E1F}">
  <ds:schemaRefs/>
</ds:datastoreItem>
</file>

<file path=customXml/itemProps7.xml><?xml version="1.0" encoding="utf-8"?>
<ds:datastoreItem xmlns:ds="http://schemas.openxmlformats.org/officeDocument/2006/customXml" ds:itemID="{11FE3D33-06AF-4C06-86F3-97ECC5430F71}">
  <ds:schemaRefs/>
</ds:datastoreItem>
</file>

<file path=customXml/itemProps70.xml><?xml version="1.0" encoding="utf-8"?>
<ds:datastoreItem xmlns:ds="http://schemas.openxmlformats.org/officeDocument/2006/customXml" ds:itemID="{D3D28B07-0D63-4AAF-A42F-9ADDB7362DD3}">
  <ds:schemaRefs/>
</ds:datastoreItem>
</file>

<file path=customXml/itemProps71.xml><?xml version="1.0" encoding="utf-8"?>
<ds:datastoreItem xmlns:ds="http://schemas.openxmlformats.org/officeDocument/2006/customXml" ds:itemID="{E6FA84C4-49A6-4DB8-B085-67A90A2C4539}">
  <ds:schemaRefs/>
</ds:datastoreItem>
</file>

<file path=customXml/itemProps72.xml><?xml version="1.0" encoding="utf-8"?>
<ds:datastoreItem xmlns:ds="http://schemas.openxmlformats.org/officeDocument/2006/customXml" ds:itemID="{A6632E17-FD33-4765-A08C-A88A9B640B8C}">
  <ds:schemaRefs/>
</ds:datastoreItem>
</file>

<file path=customXml/itemProps73.xml><?xml version="1.0" encoding="utf-8"?>
<ds:datastoreItem xmlns:ds="http://schemas.openxmlformats.org/officeDocument/2006/customXml" ds:itemID="{9C0F9BE5-7271-40EC-9B3F-E7257702EFE6}">
  <ds:schemaRefs/>
</ds:datastoreItem>
</file>

<file path=customXml/itemProps74.xml><?xml version="1.0" encoding="utf-8"?>
<ds:datastoreItem xmlns:ds="http://schemas.openxmlformats.org/officeDocument/2006/customXml" ds:itemID="{DD73EC46-11FD-4B98-B7F9-24354C50F508}">
  <ds:schemaRefs/>
</ds:datastoreItem>
</file>

<file path=customXml/itemProps75.xml><?xml version="1.0" encoding="utf-8"?>
<ds:datastoreItem xmlns:ds="http://schemas.openxmlformats.org/officeDocument/2006/customXml" ds:itemID="{B3714BD6-10B8-41B2-B0B6-BC59AE104D2A}">
  <ds:schemaRefs/>
</ds:datastoreItem>
</file>

<file path=customXml/itemProps76.xml><?xml version="1.0" encoding="utf-8"?>
<ds:datastoreItem xmlns:ds="http://schemas.openxmlformats.org/officeDocument/2006/customXml" ds:itemID="{B202DB07-5F0B-469E-8B5B-26768A620179}">
  <ds:schemaRefs/>
</ds:datastoreItem>
</file>

<file path=customXml/itemProps77.xml><?xml version="1.0" encoding="utf-8"?>
<ds:datastoreItem xmlns:ds="http://schemas.openxmlformats.org/officeDocument/2006/customXml" ds:itemID="{125C8E17-B6FE-4FC3-B36F-9E1BAD18C258}">
  <ds:schemaRefs/>
</ds:datastoreItem>
</file>

<file path=customXml/itemProps78.xml><?xml version="1.0" encoding="utf-8"?>
<ds:datastoreItem xmlns:ds="http://schemas.openxmlformats.org/officeDocument/2006/customXml" ds:itemID="{95F41486-07FC-4B5B-8412-AC2BB1933404}">
  <ds:schemaRefs/>
</ds:datastoreItem>
</file>

<file path=customXml/itemProps79.xml><?xml version="1.0" encoding="utf-8"?>
<ds:datastoreItem xmlns:ds="http://schemas.openxmlformats.org/officeDocument/2006/customXml" ds:itemID="{DE466A03-9006-4C89-954C-0CA6930FAD51}">
  <ds:schemaRefs/>
</ds:datastoreItem>
</file>

<file path=customXml/itemProps8.xml><?xml version="1.0" encoding="utf-8"?>
<ds:datastoreItem xmlns:ds="http://schemas.openxmlformats.org/officeDocument/2006/customXml" ds:itemID="{17345831-66A7-4778-8011-48E6A481BDA5}">
  <ds:schemaRefs/>
</ds:datastoreItem>
</file>

<file path=customXml/itemProps80.xml><?xml version="1.0" encoding="utf-8"?>
<ds:datastoreItem xmlns:ds="http://schemas.openxmlformats.org/officeDocument/2006/customXml" ds:itemID="{56326CF4-6AF8-4783-916B-65D42C533BF2}">
  <ds:schemaRefs/>
</ds:datastoreItem>
</file>

<file path=customXml/itemProps81.xml><?xml version="1.0" encoding="utf-8"?>
<ds:datastoreItem xmlns:ds="http://schemas.openxmlformats.org/officeDocument/2006/customXml" ds:itemID="{26A4E699-892A-410E-9F3E-4861FEF2A13F}">
  <ds:schemaRefs/>
</ds:datastoreItem>
</file>

<file path=customXml/itemProps82.xml><?xml version="1.0" encoding="utf-8"?>
<ds:datastoreItem xmlns:ds="http://schemas.openxmlformats.org/officeDocument/2006/customXml" ds:itemID="{C6F33B6F-2E2D-4CE5-9AF3-6F0633DBB726}">
  <ds:schemaRefs/>
</ds:datastoreItem>
</file>

<file path=customXml/itemProps83.xml><?xml version="1.0" encoding="utf-8"?>
<ds:datastoreItem xmlns:ds="http://schemas.openxmlformats.org/officeDocument/2006/customXml" ds:itemID="{9FA65211-BE9A-4FBF-955F-A68CB7DEAD3D}">
  <ds:schemaRefs/>
</ds:datastoreItem>
</file>

<file path=customXml/itemProps84.xml><?xml version="1.0" encoding="utf-8"?>
<ds:datastoreItem xmlns:ds="http://schemas.openxmlformats.org/officeDocument/2006/customXml" ds:itemID="{10764B1F-1321-4D1C-A046-DBEA46B9B7C5}">
  <ds:schemaRefs/>
</ds:datastoreItem>
</file>

<file path=customXml/itemProps85.xml><?xml version="1.0" encoding="utf-8"?>
<ds:datastoreItem xmlns:ds="http://schemas.openxmlformats.org/officeDocument/2006/customXml" ds:itemID="{5147A826-6E25-48DD-A938-07850F34272D}">
  <ds:schemaRefs/>
</ds:datastoreItem>
</file>

<file path=customXml/itemProps86.xml><?xml version="1.0" encoding="utf-8"?>
<ds:datastoreItem xmlns:ds="http://schemas.openxmlformats.org/officeDocument/2006/customXml" ds:itemID="{19A6991F-4BD9-4BAD-A933-2B0710A298B0}">
  <ds:schemaRefs/>
</ds:datastoreItem>
</file>

<file path=customXml/itemProps87.xml><?xml version="1.0" encoding="utf-8"?>
<ds:datastoreItem xmlns:ds="http://schemas.openxmlformats.org/officeDocument/2006/customXml" ds:itemID="{A2316E06-897A-40B2-BC40-99F2DAEA7BA4}">
  <ds:schemaRefs/>
</ds:datastoreItem>
</file>

<file path=customXml/itemProps88.xml><?xml version="1.0" encoding="utf-8"?>
<ds:datastoreItem xmlns:ds="http://schemas.openxmlformats.org/officeDocument/2006/customXml" ds:itemID="{E983ED03-F707-4A79-BC00-AE6BF602319B}">
  <ds:schemaRefs/>
</ds:datastoreItem>
</file>

<file path=customXml/itemProps89.xml><?xml version="1.0" encoding="utf-8"?>
<ds:datastoreItem xmlns:ds="http://schemas.openxmlformats.org/officeDocument/2006/customXml" ds:itemID="{CC483A76-E10E-4315-987F-A77A97AE8FB0}">
  <ds:schemaRefs/>
</ds:datastoreItem>
</file>

<file path=customXml/itemProps9.xml><?xml version="1.0" encoding="utf-8"?>
<ds:datastoreItem xmlns:ds="http://schemas.openxmlformats.org/officeDocument/2006/customXml" ds:itemID="{FAB6C69D-51DB-40AA-AB23-7FF459D4FD46}">
  <ds:schemaRefs/>
</ds:datastoreItem>
</file>

<file path=customXml/itemProps90.xml><?xml version="1.0" encoding="utf-8"?>
<ds:datastoreItem xmlns:ds="http://schemas.openxmlformats.org/officeDocument/2006/customXml" ds:itemID="{0CEA886E-997B-41BA-8952-4EF3664C1935}">
  <ds:schemaRefs/>
</ds:datastoreItem>
</file>

<file path=customXml/itemProps91.xml><?xml version="1.0" encoding="utf-8"?>
<ds:datastoreItem xmlns:ds="http://schemas.openxmlformats.org/officeDocument/2006/customXml" ds:itemID="{172A856A-0252-48AC-AF85-E2A51B3DE76E}">
  <ds:schemaRefs/>
</ds:datastoreItem>
</file>

<file path=customXml/itemProps92.xml><?xml version="1.0" encoding="utf-8"?>
<ds:datastoreItem xmlns:ds="http://schemas.openxmlformats.org/officeDocument/2006/customXml" ds:itemID="{F7C7BB9A-4068-4832-9EA1-45F201FF8C68}">
  <ds:schemaRefs/>
</ds:datastoreItem>
</file>

<file path=customXml/itemProps93.xml><?xml version="1.0" encoding="utf-8"?>
<ds:datastoreItem xmlns:ds="http://schemas.openxmlformats.org/officeDocument/2006/customXml" ds:itemID="{BBA9FDFA-59FD-490B-AC73-FEF6DA020089}">
  <ds:schemaRefs/>
</ds:datastoreItem>
</file>

<file path=customXml/itemProps94.xml><?xml version="1.0" encoding="utf-8"?>
<ds:datastoreItem xmlns:ds="http://schemas.openxmlformats.org/officeDocument/2006/customXml" ds:itemID="{3AA62222-AE66-4767-8ABE-C8674BE77BF1}">
  <ds:schemaRefs/>
</ds:datastoreItem>
</file>

<file path=customXml/itemProps95.xml><?xml version="1.0" encoding="utf-8"?>
<ds:datastoreItem xmlns:ds="http://schemas.openxmlformats.org/officeDocument/2006/customXml" ds:itemID="{A1EE94CA-CCCB-4B69-A3A2-893144FBA7A9}">
  <ds:schemaRefs/>
</ds:datastoreItem>
</file>

<file path=customXml/itemProps96.xml><?xml version="1.0" encoding="utf-8"?>
<ds:datastoreItem xmlns:ds="http://schemas.openxmlformats.org/officeDocument/2006/customXml" ds:itemID="{8C3D1E1F-02B7-43E6-807C-0FE6704DD39A}">
  <ds:schemaRefs/>
</ds:datastoreItem>
</file>

<file path=customXml/itemProps97.xml><?xml version="1.0" encoding="utf-8"?>
<ds:datastoreItem xmlns:ds="http://schemas.openxmlformats.org/officeDocument/2006/customXml" ds:itemID="{396BE716-5656-4242-A961-3BADB82A9AA7}">
  <ds:schemaRefs/>
</ds:datastoreItem>
</file>

<file path=customXml/itemProps98.xml><?xml version="1.0" encoding="utf-8"?>
<ds:datastoreItem xmlns:ds="http://schemas.openxmlformats.org/officeDocument/2006/customXml" ds:itemID="{A7486A0B-09D3-4616-B5AB-6FF884A87F6A}">
  <ds:schemaRefs/>
</ds:datastoreItem>
</file>

<file path=customXml/itemProps99.xml><?xml version="1.0" encoding="utf-8"?>
<ds:datastoreItem xmlns:ds="http://schemas.openxmlformats.org/officeDocument/2006/customXml" ds:itemID="{0AE2500F-09FB-4488-B646-B86830539B4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pvt</vt:lpstr>
      <vt:lpstr>Reports</vt:lpstr>
      <vt:lpstr>Overview </vt:lpstr>
      <vt:lpstr>Revenue</vt:lpstr>
      <vt:lpstr>Customers</vt:lpstr>
      <vt:lpstr>Product (1)</vt:lpstr>
      <vt:lpstr>Category (2)</vt:lpstr>
      <vt:lpstr>Employees</vt:lpstr>
      <vt:lpstr>Shipping Co.</vt:lpstr>
      <vt:lpstr>'Overview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end Elmanihawy</cp:lastModifiedBy>
  <cp:lastPrinted>2024-09-08T11:30:11Z</cp:lastPrinted>
  <dcterms:created xsi:type="dcterms:W3CDTF">2015-06-05T18:17:20Z</dcterms:created>
  <dcterms:modified xsi:type="dcterms:W3CDTF">2025-01-12T07:28:25Z</dcterms:modified>
</cp:coreProperties>
</file>